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onia Serrano\Desktop\MFA 2020\Ingreso solidario\"/>
    </mc:Choice>
  </mc:AlternateContent>
  <bookViews>
    <workbookView xWindow="0" yWindow="0" windowWidth="20490" windowHeight="7455"/>
  </bookViews>
  <sheets>
    <sheet name="Hoja1" sheetId="5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270_IS_SUPERGIROS_761208_202111292021" description="Conexión a la consulta '270_IS_SUPERGIROS_761208_202111292021' en el libro." type="5" refreshedVersion="7" background="1" saveData="1">
    <dbPr connection="Provider=Microsoft.Mashup.OleDb.1;Data Source=$Workbook$;Location=270_IS_SUPERGIROS_761208_202111292021;Extended Properties=&quot;&quot;" command="SELECT * FROM [270_IS_SUPERGIROS_761208_202111292021]"/>
  </connection>
</connections>
</file>

<file path=xl/sharedStrings.xml><?xml version="1.0" encoding="utf-8"?>
<sst xmlns="http://schemas.openxmlformats.org/spreadsheetml/2006/main" count="22213" uniqueCount="3151">
  <si>
    <t>ALBERTO</t>
  </si>
  <si>
    <t/>
  </si>
  <si>
    <t>MARIA</t>
  </si>
  <si>
    <t>ZAPATA</t>
  </si>
  <si>
    <t>FLOREZ</t>
  </si>
  <si>
    <t>ALEJANDRA</t>
  </si>
  <si>
    <t>MARIN</t>
  </si>
  <si>
    <t>RESTREPO</t>
  </si>
  <si>
    <t>ANGELA</t>
  </si>
  <si>
    <t>EUGENIA</t>
  </si>
  <si>
    <t>BARRERA</t>
  </si>
  <si>
    <t>CADAVID</t>
  </si>
  <si>
    <t>LOPEZ</t>
  </si>
  <si>
    <t>CARDONA</t>
  </si>
  <si>
    <t>ESCOBAR</t>
  </si>
  <si>
    <t>CARO</t>
  </si>
  <si>
    <t>MAICOL</t>
  </si>
  <si>
    <t>BETANCUR</t>
  </si>
  <si>
    <t>LIBIA</t>
  </si>
  <si>
    <t>ELENA</t>
  </si>
  <si>
    <t>ESTRADA</t>
  </si>
  <si>
    <t>PABON</t>
  </si>
  <si>
    <t>JUAN</t>
  </si>
  <si>
    <t>CARLOS</t>
  </si>
  <si>
    <t>LONDOÑO</t>
  </si>
  <si>
    <t>VILLA</t>
  </si>
  <si>
    <t>DELSOCORRO</t>
  </si>
  <si>
    <t>MARTINEZ</t>
  </si>
  <si>
    <t>JHON</t>
  </si>
  <si>
    <t>MARIO</t>
  </si>
  <si>
    <t>PARRA</t>
  </si>
  <si>
    <t>ANDREA</t>
  </si>
  <si>
    <t>PATIÑO</t>
  </si>
  <si>
    <t>TELLEZ</t>
  </si>
  <si>
    <t>ADRIANA</t>
  </si>
  <si>
    <t>QUIROZ</t>
  </si>
  <si>
    <t>PATRICIA</t>
  </si>
  <si>
    <t>TORRES</t>
  </si>
  <si>
    <t>OLIVIA</t>
  </si>
  <si>
    <t>DEJESUS</t>
  </si>
  <si>
    <t>SANCHEZ</t>
  </si>
  <si>
    <t>ALVAREZ</t>
  </si>
  <si>
    <t>DUVAN</t>
  </si>
  <si>
    <t>DELACRUZ</t>
  </si>
  <si>
    <t>GONZALEZ</t>
  </si>
  <si>
    <t>ANTONIO</t>
  </si>
  <si>
    <t>OSORIO</t>
  </si>
  <si>
    <t>BEDOYA</t>
  </si>
  <si>
    <t>JULIANA</t>
  </si>
  <si>
    <t>AGUDELO</t>
  </si>
  <si>
    <t>JESICA</t>
  </si>
  <si>
    <t>LORENA</t>
  </si>
  <si>
    <t>GOMEZ</t>
  </si>
  <si>
    <t>ROCIO</t>
  </si>
  <si>
    <t>RAMIREZ</t>
  </si>
  <si>
    <t>JOHANA</t>
  </si>
  <si>
    <t>LEIDY</t>
  </si>
  <si>
    <t>MARCELA</t>
  </si>
  <si>
    <t>GIRALDO</t>
  </si>
  <si>
    <t>MUÑOZ</t>
  </si>
  <si>
    <t>VICTORIA</t>
  </si>
  <si>
    <t>HOYOS</t>
  </si>
  <si>
    <t>JESSICA</t>
  </si>
  <si>
    <t>TATIANA</t>
  </si>
  <si>
    <t>HERRERA</t>
  </si>
  <si>
    <t>ALBA</t>
  </si>
  <si>
    <t>NELLY</t>
  </si>
  <si>
    <t>CASTAÑO</t>
  </si>
  <si>
    <t>MONSALVE</t>
  </si>
  <si>
    <t>GLORIA</t>
  </si>
  <si>
    <t>RIOS</t>
  </si>
  <si>
    <t>YUDY</t>
  </si>
  <si>
    <t>HURTADO</t>
  </si>
  <si>
    <t>CASTRILLON</t>
  </si>
  <si>
    <t>MARTHA</t>
  </si>
  <si>
    <t>ISABEL</t>
  </si>
  <si>
    <t>LOZANO</t>
  </si>
  <si>
    <t>ROSALBA</t>
  </si>
  <si>
    <t>YEPES</t>
  </si>
  <si>
    <t>WENDY</t>
  </si>
  <si>
    <t>OQUENDO</t>
  </si>
  <si>
    <t>YOLANDA</t>
  </si>
  <si>
    <t>DAVID</t>
  </si>
  <si>
    <t>URIBE</t>
  </si>
  <si>
    <t>NUBIA</t>
  </si>
  <si>
    <t>MILENA</t>
  </si>
  <si>
    <t>BENITEZ</t>
  </si>
  <si>
    <t>MURILLO</t>
  </si>
  <si>
    <t>LUIS</t>
  </si>
  <si>
    <t>FERNANDO</t>
  </si>
  <si>
    <t>SANDRA</t>
  </si>
  <si>
    <t>GUZMAN</t>
  </si>
  <si>
    <t>JULIAN</t>
  </si>
  <si>
    <t>MAURICIO</t>
  </si>
  <si>
    <t>GALLEGO</t>
  </si>
  <si>
    <t>VELASQUEZ</t>
  </si>
  <si>
    <t>PEREZ</t>
  </si>
  <si>
    <t>FERNEY</t>
  </si>
  <si>
    <t>MESA</t>
  </si>
  <si>
    <t>USMA</t>
  </si>
  <si>
    <t>SEBASTIAN</t>
  </si>
  <si>
    <t>CASTAÑEDA</t>
  </si>
  <si>
    <t>GUTIERREZ</t>
  </si>
  <si>
    <t>JOSE</t>
  </si>
  <si>
    <t>ADALBERTO</t>
  </si>
  <si>
    <t>OLIVA</t>
  </si>
  <si>
    <t>ALEX</t>
  </si>
  <si>
    <t>HENAO</t>
  </si>
  <si>
    <t>ANA</t>
  </si>
  <si>
    <t>YANCELY</t>
  </si>
  <si>
    <t>FERNANDEZ</t>
  </si>
  <si>
    <t>JARAMILLO</t>
  </si>
  <si>
    <t>PAULA</t>
  </si>
  <si>
    <t>MARTA</t>
  </si>
  <si>
    <t>LUCIA</t>
  </si>
  <si>
    <t>JORGE</t>
  </si>
  <si>
    <t>GARCIA</t>
  </si>
  <si>
    <t>DURAN</t>
  </si>
  <si>
    <t>ESPERANZA</t>
  </si>
  <si>
    <t>VELEZ</t>
  </si>
  <si>
    <t>BEATRIZ</t>
  </si>
  <si>
    <t>CLAUDIA</t>
  </si>
  <si>
    <t>VALENCIA</t>
  </si>
  <si>
    <t>RODRIGUEZ</t>
  </si>
  <si>
    <t>TORO</t>
  </si>
  <si>
    <t>ARGEMIRO</t>
  </si>
  <si>
    <t>CORREA</t>
  </si>
  <si>
    <t>NATALIA</t>
  </si>
  <si>
    <t>PINO</t>
  </si>
  <si>
    <t>MARQUEZ</t>
  </si>
  <si>
    <t>LINA</t>
  </si>
  <si>
    <t>MORALES</t>
  </si>
  <si>
    <t>ELODIA</t>
  </si>
  <si>
    <t>DIEGO</t>
  </si>
  <si>
    <t>ARMANDO</t>
  </si>
  <si>
    <t>JONATHAN</t>
  </si>
  <si>
    <t>STIVEN</t>
  </si>
  <si>
    <t>ARDILA</t>
  </si>
  <si>
    <t>CARVAJAL</t>
  </si>
  <si>
    <t>OLGA</t>
  </si>
  <si>
    <t>MARLENY</t>
  </si>
  <si>
    <t>RUIZ</t>
  </si>
  <si>
    <t>OSPINA</t>
  </si>
  <si>
    <t>FRANCISCO</t>
  </si>
  <si>
    <t>AURELIO</t>
  </si>
  <si>
    <t>GALEANO</t>
  </si>
  <si>
    <t>MARY</t>
  </si>
  <si>
    <t>LUZ</t>
  </si>
  <si>
    <t>ARNULFO</t>
  </si>
  <si>
    <t>VILLEGAS</t>
  </si>
  <si>
    <t>VASQUEZ</t>
  </si>
  <si>
    <t>CANO</t>
  </si>
  <si>
    <t>YULIANA</t>
  </si>
  <si>
    <t>TABARES</t>
  </si>
  <si>
    <t>DORA</t>
  </si>
  <si>
    <t>ORTIZ</t>
  </si>
  <si>
    <t>MONTOYA</t>
  </si>
  <si>
    <t>ARTURO</t>
  </si>
  <si>
    <t>GUARIN</t>
  </si>
  <si>
    <t>AGUIRRE</t>
  </si>
  <si>
    <t>DIANA</t>
  </si>
  <si>
    <t>ANGELICA</t>
  </si>
  <si>
    <t>JESUS</t>
  </si>
  <si>
    <t>JAIME</t>
  </si>
  <si>
    <t>LIGIA</t>
  </si>
  <si>
    <t>INES</t>
  </si>
  <si>
    <t>ARANGO</t>
  </si>
  <si>
    <t>DENIS</t>
  </si>
  <si>
    <t>RUBIELA</t>
  </si>
  <si>
    <t>DEDIOS</t>
  </si>
  <si>
    <t>SANTAMARIA</t>
  </si>
  <si>
    <t>SOTO</t>
  </si>
  <si>
    <t>ALFREDO</t>
  </si>
  <si>
    <t>NARVAEZ</t>
  </si>
  <si>
    <t>DIAZ</t>
  </si>
  <si>
    <t>VANESSA</t>
  </si>
  <si>
    <t>SALDARRIAGA</t>
  </si>
  <si>
    <t>ACEVEDO</t>
  </si>
  <si>
    <t>MIGUEL</t>
  </si>
  <si>
    <t>ORDOÑEZ</t>
  </si>
  <si>
    <t>DELOSSANTOS</t>
  </si>
  <si>
    <t>MALDONADO</t>
  </si>
  <si>
    <t>LISETH</t>
  </si>
  <si>
    <t>ROMERO</t>
  </si>
  <si>
    <t>AURORA</t>
  </si>
  <si>
    <t>BUITRAGO</t>
  </si>
  <si>
    <t>GARZON</t>
  </si>
  <si>
    <t>MELISSA</t>
  </si>
  <si>
    <t>DELCARMEN</t>
  </si>
  <si>
    <t>ANGULO</t>
  </si>
  <si>
    <t>BARRIOS</t>
  </si>
  <si>
    <t>POSADA</t>
  </si>
  <si>
    <t>EDILMA</t>
  </si>
  <si>
    <t>MONICA</t>
  </si>
  <si>
    <t>ARGENIS</t>
  </si>
  <si>
    <t>OMAIRA</t>
  </si>
  <si>
    <t>VALLE</t>
  </si>
  <si>
    <t>RAUL</t>
  </si>
  <si>
    <t>MIRANDA</t>
  </si>
  <si>
    <t>ANDRES</t>
  </si>
  <si>
    <t>CARMEN</t>
  </si>
  <si>
    <t>YADIRA</t>
  </si>
  <si>
    <t>RENGIFO</t>
  </si>
  <si>
    <t>ZULEIMA</t>
  </si>
  <si>
    <t>TIRADO</t>
  </si>
  <si>
    <t>HELDA</t>
  </si>
  <si>
    <t>MAGDALENA</t>
  </si>
  <si>
    <t>URREGO</t>
  </si>
  <si>
    <t>TEJADA</t>
  </si>
  <si>
    <t>DANIEL</t>
  </si>
  <si>
    <t>GARCES</t>
  </si>
  <si>
    <t>SERNA</t>
  </si>
  <si>
    <t>TERESA</t>
  </si>
  <si>
    <t>VARGAS</t>
  </si>
  <si>
    <t>CATAÑO</t>
  </si>
  <si>
    <t>VANEGAS</t>
  </si>
  <si>
    <t>ZUÑIGA</t>
  </si>
  <si>
    <t>HERNANDEZ</t>
  </si>
  <si>
    <t>KELLY</t>
  </si>
  <si>
    <t>ESTEFANIA</t>
  </si>
  <si>
    <t>MARGARITA</t>
  </si>
  <si>
    <t>MANUEL</t>
  </si>
  <si>
    <t>EMMA</t>
  </si>
  <si>
    <t>GABRIEL</t>
  </si>
  <si>
    <t>FELIPE</t>
  </si>
  <si>
    <t>BOTERO</t>
  </si>
  <si>
    <t>MARINA</t>
  </si>
  <si>
    <t>ALEXANDER</t>
  </si>
  <si>
    <t>QUINCHIA</t>
  </si>
  <si>
    <t>NAVARRO</t>
  </si>
  <si>
    <t>CARDENAS</t>
  </si>
  <si>
    <t>LUCELLY</t>
  </si>
  <si>
    <t>ANYI</t>
  </si>
  <si>
    <t>ALEXANDRA</t>
  </si>
  <si>
    <t>FLOR</t>
  </si>
  <si>
    <t>BLANCA</t>
  </si>
  <si>
    <t>ROSA</t>
  </si>
  <si>
    <t>GRAJALES</t>
  </si>
  <si>
    <t>TOBON</t>
  </si>
  <si>
    <t>JULIO</t>
  </si>
  <si>
    <t>CESAR</t>
  </si>
  <si>
    <t>OMAR</t>
  </si>
  <si>
    <t>LOAIZA</t>
  </si>
  <si>
    <t>JUDITH</t>
  </si>
  <si>
    <t>NATALY</t>
  </si>
  <si>
    <t>MURIEL</t>
  </si>
  <si>
    <t>BERNARDO</t>
  </si>
  <si>
    <t>GONZALO</t>
  </si>
  <si>
    <t>OSCAR</t>
  </si>
  <si>
    <t>CORRALES</t>
  </si>
  <si>
    <t>HOLGUIN</t>
  </si>
  <si>
    <t>MARYLUZ</t>
  </si>
  <si>
    <t>QUINTERO</t>
  </si>
  <si>
    <t>ROMAN</t>
  </si>
  <si>
    <t>ENRIQUE</t>
  </si>
  <si>
    <t>RIGOBERTO</t>
  </si>
  <si>
    <t>ARENAS</t>
  </si>
  <si>
    <t>LUCELY</t>
  </si>
  <si>
    <t>CORTES</t>
  </si>
  <si>
    <t>NURY</t>
  </si>
  <si>
    <t>ZABALA</t>
  </si>
  <si>
    <t>CAMILA</t>
  </si>
  <si>
    <t>ECHAVARRIA</t>
  </si>
  <si>
    <t>ALEJANDRO</t>
  </si>
  <si>
    <t>SOSA</t>
  </si>
  <si>
    <t>MYRIAM</t>
  </si>
  <si>
    <t>JORMAN</t>
  </si>
  <si>
    <t>HENRY</t>
  </si>
  <si>
    <t>NELSON</t>
  </si>
  <si>
    <t>MACHADO</t>
  </si>
  <si>
    <t>JHONATAN</t>
  </si>
  <si>
    <t>EFRAIN</t>
  </si>
  <si>
    <t>SALAZAR</t>
  </si>
  <si>
    <t>ALZATE</t>
  </si>
  <si>
    <t>TAPIAS</t>
  </si>
  <si>
    <t>CRISTINA</t>
  </si>
  <si>
    <t>LILIANA</t>
  </si>
  <si>
    <t>EMIRO</t>
  </si>
  <si>
    <t>BUELVAS</t>
  </si>
  <si>
    <t>YAMILE</t>
  </si>
  <si>
    <t>MARYORY</t>
  </si>
  <si>
    <t>GIL</t>
  </si>
  <si>
    <t>ARLEY</t>
  </si>
  <si>
    <t>ALCIDES</t>
  </si>
  <si>
    <t>SIERRA</t>
  </si>
  <si>
    <t>ESTELLA</t>
  </si>
  <si>
    <t>AGUILAR</t>
  </si>
  <si>
    <t>ANTONIA</t>
  </si>
  <si>
    <t>QUIÑONEZ</t>
  </si>
  <si>
    <t>LUISA</t>
  </si>
  <si>
    <t>FERNANDA</t>
  </si>
  <si>
    <t>SILGADO</t>
  </si>
  <si>
    <t>NOREÑA</t>
  </si>
  <si>
    <t>OROZCO</t>
  </si>
  <si>
    <t>BUSTAMANTE</t>
  </si>
  <si>
    <t>SUESCUN</t>
  </si>
  <si>
    <t>SOFIA</t>
  </si>
  <si>
    <t>CIRO</t>
  </si>
  <si>
    <t>ISAZA</t>
  </si>
  <si>
    <t>YEISON</t>
  </si>
  <si>
    <t>JACQUELINE</t>
  </si>
  <si>
    <t>ROJAS</t>
  </si>
  <si>
    <t>BLANDON</t>
  </si>
  <si>
    <t>ADOLFO</t>
  </si>
  <si>
    <t>GAVIRIA</t>
  </si>
  <si>
    <t>JAIRO</t>
  </si>
  <si>
    <t>GALVIS</t>
  </si>
  <si>
    <t>CASTRO</t>
  </si>
  <si>
    <t>JOSEFINA</t>
  </si>
  <si>
    <t>STELLA</t>
  </si>
  <si>
    <t>ESPINOSA</t>
  </si>
  <si>
    <t>ARREDONDO</t>
  </si>
  <si>
    <t>ELIANA</t>
  </si>
  <si>
    <t>TALIA</t>
  </si>
  <si>
    <t>SHIRLEY</t>
  </si>
  <si>
    <t>JENNIFER</t>
  </si>
  <si>
    <t>DANIELA</t>
  </si>
  <si>
    <t>MONTAÑO</t>
  </si>
  <si>
    <t>HECTOR</t>
  </si>
  <si>
    <t>CAMILO</t>
  </si>
  <si>
    <t>ELVIA</t>
  </si>
  <si>
    <t>VERA</t>
  </si>
  <si>
    <t>YEPEZ</t>
  </si>
  <si>
    <t>NORA</t>
  </si>
  <si>
    <t>JOHN</t>
  </si>
  <si>
    <t>ALEXIS</t>
  </si>
  <si>
    <t>DOLORES</t>
  </si>
  <si>
    <t>SARA</t>
  </si>
  <si>
    <t>MEJIA</t>
  </si>
  <si>
    <t>RITA</t>
  </si>
  <si>
    <t>MERY</t>
  </si>
  <si>
    <t>MELISA</t>
  </si>
  <si>
    <t>SANTIAGO</t>
  </si>
  <si>
    <t>OLARTE</t>
  </si>
  <si>
    <t>LEYDY</t>
  </si>
  <si>
    <t>GERMAN</t>
  </si>
  <si>
    <t>RAMOS</t>
  </si>
  <si>
    <t>PINILLA</t>
  </si>
  <si>
    <t>LEONARDO</t>
  </si>
  <si>
    <t>PINA</t>
  </si>
  <si>
    <t>CASTILLO</t>
  </si>
  <si>
    <t>QUINTANA</t>
  </si>
  <si>
    <t>WILSON</t>
  </si>
  <si>
    <t>DORALBA</t>
  </si>
  <si>
    <t>JUNIOR</t>
  </si>
  <si>
    <t>ALONSO</t>
  </si>
  <si>
    <t>CEBALLOS</t>
  </si>
  <si>
    <t>MENESES</t>
  </si>
  <si>
    <t>GILBERTO</t>
  </si>
  <si>
    <t>MENDOZA</t>
  </si>
  <si>
    <t>ARISTIZABAL</t>
  </si>
  <si>
    <t>FABIO</t>
  </si>
  <si>
    <t>JIMENEZ</t>
  </si>
  <si>
    <t>JOHAN</t>
  </si>
  <si>
    <t>DUQUE</t>
  </si>
  <si>
    <t>VERGARA</t>
  </si>
  <si>
    <t>ACOSTA</t>
  </si>
  <si>
    <t>HUGO</t>
  </si>
  <si>
    <t>ESLAVA</t>
  </si>
  <si>
    <t>BECERRA</t>
  </si>
  <si>
    <t>MARLENE</t>
  </si>
  <si>
    <t>SANDY</t>
  </si>
  <si>
    <t>PEDRO</t>
  </si>
  <si>
    <t>PABLO</t>
  </si>
  <si>
    <t>CELY</t>
  </si>
  <si>
    <t>ALBEIRO</t>
  </si>
  <si>
    <t>PAOLA</t>
  </si>
  <si>
    <t>GREGORIO</t>
  </si>
  <si>
    <t>REYES</t>
  </si>
  <si>
    <t>FERIA</t>
  </si>
  <si>
    <t>MARCO</t>
  </si>
  <si>
    <t>TULIO</t>
  </si>
  <si>
    <t>CARTAGENA</t>
  </si>
  <si>
    <t>KATERINE</t>
  </si>
  <si>
    <t>LOZADA</t>
  </si>
  <si>
    <t>CUELLAR</t>
  </si>
  <si>
    <t>ALVARO</t>
  </si>
  <si>
    <t>JAVIER</t>
  </si>
  <si>
    <t>IVAN</t>
  </si>
  <si>
    <t>CHAVERRA</t>
  </si>
  <si>
    <t>BUENO</t>
  </si>
  <si>
    <t>TAPASCO</t>
  </si>
  <si>
    <t>NESTOR</t>
  </si>
  <si>
    <t>MELO</t>
  </si>
  <si>
    <t>EDWIN</t>
  </si>
  <si>
    <t>GUSTAVO</t>
  </si>
  <si>
    <t>VALLEJO</t>
  </si>
  <si>
    <t>TAVERA</t>
  </si>
  <si>
    <t>ESTEBAN</t>
  </si>
  <si>
    <t>LUNA</t>
  </si>
  <si>
    <t>PALACIOS</t>
  </si>
  <si>
    <t>MOLINA</t>
  </si>
  <si>
    <t>ASTRID</t>
  </si>
  <si>
    <t>JULIETH</t>
  </si>
  <si>
    <t>ANGEL</t>
  </si>
  <si>
    <t>LUZMILA</t>
  </si>
  <si>
    <t>ANDERSON</t>
  </si>
  <si>
    <t>RICO</t>
  </si>
  <si>
    <t>DUBAN</t>
  </si>
  <si>
    <t>ZULUAGA</t>
  </si>
  <si>
    <t>CRISTIAN</t>
  </si>
  <si>
    <t>OYOLA</t>
  </si>
  <si>
    <t>AMADOR</t>
  </si>
  <si>
    <t>YENIFER</t>
  </si>
  <si>
    <t>PINZON</t>
  </si>
  <si>
    <t>VIVIANA</t>
  </si>
  <si>
    <t>GENOVEVA</t>
  </si>
  <si>
    <t>DEL SOCORRO</t>
  </si>
  <si>
    <t>PINEDA</t>
  </si>
  <si>
    <t>DE JESUS</t>
  </si>
  <si>
    <t>AURA</t>
  </si>
  <si>
    <t>ADELA</t>
  </si>
  <si>
    <t>IRMA</t>
  </si>
  <si>
    <t>AUGUSTO</t>
  </si>
  <si>
    <t>EMILIO</t>
  </si>
  <si>
    <t>MARMOLEJO</t>
  </si>
  <si>
    <t>GAMBOA</t>
  </si>
  <si>
    <t>DEICY</t>
  </si>
  <si>
    <t>ARGEL</t>
  </si>
  <si>
    <t>YANETH</t>
  </si>
  <si>
    <t>FIGUEROA</t>
  </si>
  <si>
    <t>MARIBEL</t>
  </si>
  <si>
    <t>GILMA</t>
  </si>
  <si>
    <t>NANCY</t>
  </si>
  <si>
    <t>OCHOA</t>
  </si>
  <si>
    <t>MARLEN</t>
  </si>
  <si>
    <t>STEFANNY</t>
  </si>
  <si>
    <t>HERNANDO</t>
  </si>
  <si>
    <t>DEL CARMEN</t>
  </si>
  <si>
    <t>ARBOLEDA</t>
  </si>
  <si>
    <t>CECILIA</t>
  </si>
  <si>
    <t>CAICEDO</t>
  </si>
  <si>
    <t>CARMONA</t>
  </si>
  <si>
    <t>GRANADOS</t>
  </si>
  <si>
    <t>MONDRAGON</t>
  </si>
  <si>
    <t>ROJO</t>
  </si>
  <si>
    <t>GLADYS</t>
  </si>
  <si>
    <t>EDELMIRA</t>
  </si>
  <si>
    <t>ARCILA</t>
  </si>
  <si>
    <t>NORBERTO</t>
  </si>
  <si>
    <t>NOEMI</t>
  </si>
  <si>
    <t>KELY</t>
  </si>
  <si>
    <t>RODRIGO</t>
  </si>
  <si>
    <t>ALEIDA</t>
  </si>
  <si>
    <t>RIVERA</t>
  </si>
  <si>
    <t>TAMAYO</t>
  </si>
  <si>
    <t>POLO</t>
  </si>
  <si>
    <t>DOMINGUEZ</t>
  </si>
  <si>
    <t>GUERRERO</t>
  </si>
  <si>
    <t>MOSQUERA</t>
  </si>
  <si>
    <t>CORDOBA</t>
  </si>
  <si>
    <t>ERIKA</t>
  </si>
  <si>
    <t>RUBEN</t>
  </si>
  <si>
    <t>LARA</t>
  </si>
  <si>
    <t>VILLAMIL</t>
  </si>
  <si>
    <t>YENNY</t>
  </si>
  <si>
    <t>DORIS</t>
  </si>
  <si>
    <t>TRUJILLO</t>
  </si>
  <si>
    <t>PEÑA</t>
  </si>
  <si>
    <t>EMILIA</t>
  </si>
  <si>
    <t>SANTANA</t>
  </si>
  <si>
    <t>GUEVARA</t>
  </si>
  <si>
    <t>DELFINA</t>
  </si>
  <si>
    <t>JOSUE</t>
  </si>
  <si>
    <t>OCAMPO</t>
  </si>
  <si>
    <t>DAMARIS</t>
  </si>
  <si>
    <t>AMPARO</t>
  </si>
  <si>
    <t>ELVIRA</t>
  </si>
  <si>
    <t>BERMUDEZ</t>
  </si>
  <si>
    <t>DELROSARIO</t>
  </si>
  <si>
    <t>CARVAJALINO</t>
  </si>
  <si>
    <t>RUA</t>
  </si>
  <si>
    <t>ABIGAIL</t>
  </si>
  <si>
    <t>NARANJO</t>
  </si>
  <si>
    <t>SEPULVEDA</t>
  </si>
  <si>
    <t>OVIEDO</t>
  </si>
  <si>
    <t>FONTALVO</t>
  </si>
  <si>
    <t>KARLA</t>
  </si>
  <si>
    <t>ECHEVERRY</t>
  </si>
  <si>
    <t>BELTRAN</t>
  </si>
  <si>
    <t>BAYRON</t>
  </si>
  <si>
    <t>MELVA</t>
  </si>
  <si>
    <t>QUICENO</t>
  </si>
  <si>
    <t>IBARRA</t>
  </si>
  <si>
    <t>EDUIN</t>
  </si>
  <si>
    <t>MORENO</t>
  </si>
  <si>
    <t>JHOAN</t>
  </si>
  <si>
    <t>PORRAS</t>
  </si>
  <si>
    <t>JOVANY</t>
  </si>
  <si>
    <t>JHOJAN</t>
  </si>
  <si>
    <t>EDGAR</t>
  </si>
  <si>
    <t>WILLIAM</t>
  </si>
  <si>
    <t>KARELIS</t>
  </si>
  <si>
    <t>NIETO</t>
  </si>
  <si>
    <t>DARIO</t>
  </si>
  <si>
    <t>GUILLERMO</t>
  </si>
  <si>
    <t>LEON</t>
  </si>
  <si>
    <t>YULIET</t>
  </si>
  <si>
    <t>ROSMIRA</t>
  </si>
  <si>
    <t>CINDY</t>
  </si>
  <si>
    <t>SIMON</t>
  </si>
  <si>
    <t>IGNACIO</t>
  </si>
  <si>
    <t>ESPITIA</t>
  </si>
  <si>
    <t>BERNAL</t>
  </si>
  <si>
    <t>ELIZABETH</t>
  </si>
  <si>
    <t>CRUZ</t>
  </si>
  <si>
    <t>PEREA</t>
  </si>
  <si>
    <t>RUEDA</t>
  </si>
  <si>
    <t>LAURA</t>
  </si>
  <si>
    <t>EUSEBIO</t>
  </si>
  <si>
    <t>ORREGO</t>
  </si>
  <si>
    <t>MERCEDES</t>
  </si>
  <si>
    <t>ARIAS</t>
  </si>
  <si>
    <t>ILDA</t>
  </si>
  <si>
    <t>BARRIENTOS</t>
  </si>
  <si>
    <t>ARAQUE</t>
  </si>
  <si>
    <t>VICTOR</t>
  </si>
  <si>
    <t>DELOSANGELES</t>
  </si>
  <si>
    <t>ALVARADO</t>
  </si>
  <si>
    <t>SONIA</t>
  </si>
  <si>
    <t>GENESIS</t>
  </si>
  <si>
    <t>DAYANA</t>
  </si>
  <si>
    <t>MOSCOTE</t>
  </si>
  <si>
    <t>CONSTANZA</t>
  </si>
  <si>
    <t>HELENA</t>
  </si>
  <si>
    <t>JANETH</t>
  </si>
  <si>
    <t>GRISALES</t>
  </si>
  <si>
    <t>EMPERATRIZ</t>
  </si>
  <si>
    <t>OLIVARES</t>
  </si>
  <si>
    <t>YURY</t>
  </si>
  <si>
    <t>MEDINA</t>
  </si>
  <si>
    <t>LEONOR</t>
  </si>
  <si>
    <t>COROMOTO</t>
  </si>
  <si>
    <t>CAROLINA</t>
  </si>
  <si>
    <t>KARINA</t>
  </si>
  <si>
    <t>EDUARDO</t>
  </si>
  <si>
    <t>DUARTE</t>
  </si>
  <si>
    <t>PUERTA</t>
  </si>
  <si>
    <t>ADRIAN</t>
  </si>
  <si>
    <t>YENNIFER</t>
  </si>
  <si>
    <t>MENA</t>
  </si>
  <si>
    <t>BANDA</t>
  </si>
  <si>
    <t>NIDIA</t>
  </si>
  <si>
    <t>LILIAM</t>
  </si>
  <si>
    <t>URREA</t>
  </si>
  <si>
    <t>CAÑAS</t>
  </si>
  <si>
    <t>FANNY</t>
  </si>
  <si>
    <t>ERICA</t>
  </si>
  <si>
    <t>ELKIN</t>
  </si>
  <si>
    <t>MONROY</t>
  </si>
  <si>
    <t>VALENTINA</t>
  </si>
  <si>
    <t>EDILIA</t>
  </si>
  <si>
    <t>ORLANDO</t>
  </si>
  <si>
    <t>ESTER</t>
  </si>
  <si>
    <t>LEONEL</t>
  </si>
  <si>
    <t>DARY</t>
  </si>
  <si>
    <t>ELIECER</t>
  </si>
  <si>
    <t>ECHEVERRI</t>
  </si>
  <si>
    <t>MABEL</t>
  </si>
  <si>
    <t>EDISON</t>
  </si>
  <si>
    <t>SARMIENTO</t>
  </si>
  <si>
    <t>MAGOLA</t>
  </si>
  <si>
    <t>GIOVANY</t>
  </si>
  <si>
    <t>HERMELINDA</t>
  </si>
  <si>
    <t>OLAYA</t>
  </si>
  <si>
    <t>TENORIO</t>
  </si>
  <si>
    <t>OLIVEROS</t>
  </si>
  <si>
    <t>SILVA</t>
  </si>
  <si>
    <t>HERNAN</t>
  </si>
  <si>
    <t>JOAQUIN</t>
  </si>
  <si>
    <t>MARIELA</t>
  </si>
  <si>
    <t>SAENZ</t>
  </si>
  <si>
    <t>ROBINSON</t>
  </si>
  <si>
    <t>OCTAVIO</t>
  </si>
  <si>
    <t>PERDOMO</t>
  </si>
  <si>
    <t>RICHARD</t>
  </si>
  <si>
    <t>GLADIS</t>
  </si>
  <si>
    <t>ELVIS</t>
  </si>
  <si>
    <t>SALCEDO</t>
  </si>
  <si>
    <t>BRAND</t>
  </si>
  <si>
    <t>YESID</t>
  </si>
  <si>
    <t>YURLEY</t>
  </si>
  <si>
    <t>ZAMBRANO</t>
  </si>
  <si>
    <t>MAURO</t>
  </si>
  <si>
    <t>EDINSON</t>
  </si>
  <si>
    <t>YENY</t>
  </si>
  <si>
    <t>CARRILLO</t>
  </si>
  <si>
    <t>DAZA</t>
  </si>
  <si>
    <t>MEDRANO</t>
  </si>
  <si>
    <t>CARDOZO</t>
  </si>
  <si>
    <t>ANAYA</t>
  </si>
  <si>
    <t>BOLIVAR</t>
  </si>
  <si>
    <t>PATERNINA</t>
  </si>
  <si>
    <t>PACHECO</t>
  </si>
  <si>
    <t>NOHORA</t>
  </si>
  <si>
    <t>PRADA</t>
  </si>
  <si>
    <t>NICOLASA</t>
  </si>
  <si>
    <t>GABRIELA</t>
  </si>
  <si>
    <t>ELSY</t>
  </si>
  <si>
    <t>JAIR</t>
  </si>
  <si>
    <t>GALLO</t>
  </si>
  <si>
    <t>FRANCO</t>
  </si>
  <si>
    <t>MERCADO</t>
  </si>
  <si>
    <t>ALFONSO</t>
  </si>
  <si>
    <t>GUERRA</t>
  </si>
  <si>
    <t>YOJANA</t>
  </si>
  <si>
    <t>WALTER</t>
  </si>
  <si>
    <t>YESICA</t>
  </si>
  <si>
    <t>AVENDAÑO</t>
  </si>
  <si>
    <t>VILLASMIL</t>
  </si>
  <si>
    <t>ALCIRA</t>
  </si>
  <si>
    <t>RONALD</t>
  </si>
  <si>
    <t>MARTIN</t>
  </si>
  <si>
    <t>BIBIANA</t>
  </si>
  <si>
    <t>NEGRETE</t>
  </si>
  <si>
    <t>TERAN</t>
  </si>
  <si>
    <t>DUVIER</t>
  </si>
  <si>
    <t>EMILSE</t>
  </si>
  <si>
    <t>VALDERRAMA</t>
  </si>
  <si>
    <t>OVER</t>
  </si>
  <si>
    <t>PUENTES</t>
  </si>
  <si>
    <t>MACIAS</t>
  </si>
  <si>
    <t>KAMILO</t>
  </si>
  <si>
    <t>LIDIS</t>
  </si>
  <si>
    <t>LEYDI</t>
  </si>
  <si>
    <t>JHOANNA</t>
  </si>
  <si>
    <t>PADILLA</t>
  </si>
  <si>
    <t>ABELARDO</t>
  </si>
  <si>
    <t>MAGALI</t>
  </si>
  <si>
    <t>ORTEGA</t>
  </si>
  <si>
    <t>REINA</t>
  </si>
  <si>
    <t>MONTALVO</t>
  </si>
  <si>
    <t>CUERVO</t>
  </si>
  <si>
    <t>PAMPLONA</t>
  </si>
  <si>
    <t>SOR</t>
  </si>
  <si>
    <t>ARACELY</t>
  </si>
  <si>
    <t>MORA</t>
  </si>
  <si>
    <t>CUADROS</t>
  </si>
  <si>
    <t>RAMON</t>
  </si>
  <si>
    <t>ALBERTINA</t>
  </si>
  <si>
    <t>MEJIAS</t>
  </si>
  <si>
    <t>BONILLA</t>
  </si>
  <si>
    <t>BRAVO</t>
  </si>
  <si>
    <t>SEGUNDO</t>
  </si>
  <si>
    <t>CAMPO</t>
  </si>
  <si>
    <t>LASSO</t>
  </si>
  <si>
    <t>DORIAN</t>
  </si>
  <si>
    <t>VALERO</t>
  </si>
  <si>
    <t>MIRIAM</t>
  </si>
  <si>
    <t>PALOMINO</t>
  </si>
  <si>
    <t>BELEN</t>
  </si>
  <si>
    <t>VARELA</t>
  </si>
  <si>
    <t>DAIRO</t>
  </si>
  <si>
    <t>OVIDIO</t>
  </si>
  <si>
    <t>GUDIELA</t>
  </si>
  <si>
    <t>EUGENIO</t>
  </si>
  <si>
    <t>LINARES</t>
  </si>
  <si>
    <t>PIÑA</t>
  </si>
  <si>
    <t>CECILIO</t>
  </si>
  <si>
    <t>ELVER</t>
  </si>
  <si>
    <t>CONSUELO</t>
  </si>
  <si>
    <t>YOHAN</t>
  </si>
  <si>
    <t>YOLEIDA</t>
  </si>
  <si>
    <t>MANTILLA</t>
  </si>
  <si>
    <t>MAZO</t>
  </si>
  <si>
    <t>MOISES</t>
  </si>
  <si>
    <t>ELIAS</t>
  </si>
  <si>
    <t>RUTH</t>
  </si>
  <si>
    <t>ALICIA</t>
  </si>
  <si>
    <t>ZEA</t>
  </si>
  <si>
    <t>CLARA</t>
  </si>
  <si>
    <t>CELIS</t>
  </si>
  <si>
    <t>MARITZA</t>
  </si>
  <si>
    <t>YESSICA</t>
  </si>
  <si>
    <t>MOYA</t>
  </si>
  <si>
    <t>CEPEDA</t>
  </si>
  <si>
    <t>SALGADO</t>
  </si>
  <si>
    <t>OTILIA</t>
  </si>
  <si>
    <t>FREDY</t>
  </si>
  <si>
    <t>ALEYDA</t>
  </si>
  <si>
    <t>PALACIO</t>
  </si>
  <si>
    <t>DULCE</t>
  </si>
  <si>
    <t>GONZALES</t>
  </si>
  <si>
    <t>MADRID</t>
  </si>
  <si>
    <t>BRAYAN</t>
  </si>
  <si>
    <t>EVELIO</t>
  </si>
  <si>
    <t>LETICIA</t>
  </si>
  <si>
    <t>CEDEÑO</t>
  </si>
  <si>
    <t>CORDERO</t>
  </si>
  <si>
    <t>AMALIA</t>
  </si>
  <si>
    <t>JEISON</t>
  </si>
  <si>
    <t>PELAEZ</t>
  </si>
  <si>
    <t>CAMACHO</t>
  </si>
  <si>
    <t>MARIANA</t>
  </si>
  <si>
    <t>GODOY</t>
  </si>
  <si>
    <t>ROSARIO</t>
  </si>
  <si>
    <t>ANLLY</t>
  </si>
  <si>
    <t>GRACIELA</t>
  </si>
  <si>
    <t>SALVADOR</t>
  </si>
  <si>
    <t>ZULETA</t>
  </si>
  <si>
    <t>NORALBA</t>
  </si>
  <si>
    <t>DELPILAR</t>
  </si>
  <si>
    <t>MILA</t>
  </si>
  <si>
    <t>FERMIN</t>
  </si>
  <si>
    <t>WILMAR</t>
  </si>
  <si>
    <t>DIOSELINA</t>
  </si>
  <si>
    <t>VIDAL</t>
  </si>
  <si>
    <t>URANGO</t>
  </si>
  <si>
    <t>LEDY</t>
  </si>
  <si>
    <t>BERENICE</t>
  </si>
  <si>
    <t>ARISMENDI</t>
  </si>
  <si>
    <t>MEZA</t>
  </si>
  <si>
    <t>LUDY</t>
  </si>
  <si>
    <t>JENNY</t>
  </si>
  <si>
    <t>LIZARAZO</t>
  </si>
  <si>
    <t>SMITH</t>
  </si>
  <si>
    <t>OLIVERO</t>
  </si>
  <si>
    <t>DELGADO</t>
  </si>
  <si>
    <t>YANED</t>
  </si>
  <si>
    <t>DIDIER</t>
  </si>
  <si>
    <t>CLARIBEL</t>
  </si>
  <si>
    <t>YERLY</t>
  </si>
  <si>
    <t>VANESA</t>
  </si>
  <si>
    <t>BERTHA</t>
  </si>
  <si>
    <t>FRANKLIN</t>
  </si>
  <si>
    <t>PAREDES</t>
  </si>
  <si>
    <t>RAMIRO</t>
  </si>
  <si>
    <t>EDY</t>
  </si>
  <si>
    <t>BERNARDA</t>
  </si>
  <si>
    <t>AYALA</t>
  </si>
  <si>
    <t>KATHERINE</t>
  </si>
  <si>
    <t>NORMA</t>
  </si>
  <si>
    <t>LIZETH</t>
  </si>
  <si>
    <t>AIDA</t>
  </si>
  <si>
    <t>DEL VALLE</t>
  </si>
  <si>
    <t>ALBORNOZ</t>
  </si>
  <si>
    <t>FABIOLA</t>
  </si>
  <si>
    <t>FRANK</t>
  </si>
  <si>
    <t>VALENZUELA</t>
  </si>
  <si>
    <t>SALAS</t>
  </si>
  <si>
    <t>NAYIBE</t>
  </si>
  <si>
    <t>FREDDY</t>
  </si>
  <si>
    <t>KAREN</t>
  </si>
  <si>
    <t>MONTES</t>
  </si>
  <si>
    <t>PARADA</t>
  </si>
  <si>
    <t>ROZO</t>
  </si>
  <si>
    <t>REINALDO</t>
  </si>
  <si>
    <t>JOHANNA</t>
  </si>
  <si>
    <t>ROLANDO</t>
  </si>
  <si>
    <t>VILLAMIZAR</t>
  </si>
  <si>
    <t>LICETH</t>
  </si>
  <si>
    <t>URAN</t>
  </si>
  <si>
    <t>AMADO</t>
  </si>
  <si>
    <t>NOHEMY</t>
  </si>
  <si>
    <t>AMAYA</t>
  </si>
  <si>
    <t>DELIA</t>
  </si>
  <si>
    <t>SANABRIA</t>
  </si>
  <si>
    <t>EDWAR</t>
  </si>
  <si>
    <t>MOGOLLON</t>
  </si>
  <si>
    <t>SALINAS</t>
  </si>
  <si>
    <t>ESTHER</t>
  </si>
  <si>
    <t>JANNETH</t>
  </si>
  <si>
    <t>SUAREZ</t>
  </si>
  <si>
    <t>YURANY</t>
  </si>
  <si>
    <t>STEVEN</t>
  </si>
  <si>
    <t>CALDERON</t>
  </si>
  <si>
    <t>ERVIN</t>
  </si>
  <si>
    <t>SANDOVAL</t>
  </si>
  <si>
    <t>HILDA</t>
  </si>
  <si>
    <t>OFELIA</t>
  </si>
  <si>
    <t>CATERINE</t>
  </si>
  <si>
    <t>BOHORQUEZ</t>
  </si>
  <si>
    <t>REINEL</t>
  </si>
  <si>
    <t>VILLAN</t>
  </si>
  <si>
    <t>YENER</t>
  </si>
  <si>
    <t>RUT</t>
  </si>
  <si>
    <t>SARAI</t>
  </si>
  <si>
    <t>JASMIN</t>
  </si>
  <si>
    <t>EMILSEN</t>
  </si>
  <si>
    <t>RIASCOS</t>
  </si>
  <si>
    <t>LICED</t>
  </si>
  <si>
    <t>ESTELA</t>
  </si>
  <si>
    <t>NARLY</t>
  </si>
  <si>
    <t>URBINA</t>
  </si>
  <si>
    <t>ELDA</t>
  </si>
  <si>
    <t>YULY</t>
  </si>
  <si>
    <t>PAULINA</t>
  </si>
  <si>
    <t>PANESSO</t>
  </si>
  <si>
    <t>EUCARIS</t>
  </si>
  <si>
    <t>HERMINIA</t>
  </si>
  <si>
    <t>CASTELLANOS</t>
  </si>
  <si>
    <t>SOCORRO</t>
  </si>
  <si>
    <t>BENJAMIN</t>
  </si>
  <si>
    <t>MONCADA</t>
  </si>
  <si>
    <t>YURLEI</t>
  </si>
  <si>
    <t>AVILA</t>
  </si>
  <si>
    <t>VERONICA</t>
  </si>
  <si>
    <t>YANET</t>
  </si>
  <si>
    <t>YINETH</t>
  </si>
  <si>
    <t>NELSY</t>
  </si>
  <si>
    <t>SOLANO</t>
  </si>
  <si>
    <t>GERARDO</t>
  </si>
  <si>
    <t>FONSECA</t>
  </si>
  <si>
    <t>ERNESTO</t>
  </si>
  <si>
    <t>DELRIO</t>
  </si>
  <si>
    <t>VICENTE</t>
  </si>
  <si>
    <t>FLORES</t>
  </si>
  <si>
    <t>JURADO</t>
  </si>
  <si>
    <t>ANGIE</t>
  </si>
  <si>
    <t>WILFREDO</t>
  </si>
  <si>
    <t>FAJARDO</t>
  </si>
  <si>
    <t>NUÑEZ</t>
  </si>
  <si>
    <t>MARLY</t>
  </si>
  <si>
    <t>RODOLFO</t>
  </si>
  <si>
    <t>ARGAEZ</t>
  </si>
  <si>
    <t>SERGIO</t>
  </si>
  <si>
    <t>VEGA</t>
  </si>
  <si>
    <t>ISAAC</t>
  </si>
  <si>
    <t>PARDO</t>
  </si>
  <si>
    <t>HIGINIO</t>
  </si>
  <si>
    <t>OLIMPO</t>
  </si>
  <si>
    <t>JIMMY</t>
  </si>
  <si>
    <t>ELIZABET</t>
  </si>
  <si>
    <t>COLMENARES</t>
  </si>
  <si>
    <t>EUNICE</t>
  </si>
  <si>
    <t>LUGO</t>
  </si>
  <si>
    <t>RONDON</t>
  </si>
  <si>
    <t>YASMIN</t>
  </si>
  <si>
    <t>ARRIETA</t>
  </si>
  <si>
    <t>COBOS</t>
  </si>
  <si>
    <t>CHIA</t>
  </si>
  <si>
    <t>DAVILA</t>
  </si>
  <si>
    <t>HELMER</t>
  </si>
  <si>
    <t>MARCOS</t>
  </si>
  <si>
    <t>CORONADO</t>
  </si>
  <si>
    <t>YOHANA</t>
  </si>
  <si>
    <t>NELLYS</t>
  </si>
  <si>
    <t>RONAL</t>
  </si>
  <si>
    <t>DEISY</t>
  </si>
  <si>
    <t>IRENE</t>
  </si>
  <si>
    <t>CELINA</t>
  </si>
  <si>
    <t>PEREIRA</t>
  </si>
  <si>
    <t>YINA</t>
  </si>
  <si>
    <t>ZOILA</t>
  </si>
  <si>
    <t>NAZARETH</t>
  </si>
  <si>
    <t>RICARDO</t>
  </si>
  <si>
    <t>DESIREE</t>
  </si>
  <si>
    <t>DE LOS ANGELES</t>
  </si>
  <si>
    <t>MAYERLIN</t>
  </si>
  <si>
    <t>OSWALDO</t>
  </si>
  <si>
    <t>HORACIO</t>
  </si>
  <si>
    <t>RINCON</t>
  </si>
  <si>
    <t>AMANDA</t>
  </si>
  <si>
    <t>MARICEL</t>
  </si>
  <si>
    <t>LOURDES</t>
  </si>
  <si>
    <t>SUSANA</t>
  </si>
  <si>
    <t>FELIZZOLA</t>
  </si>
  <si>
    <t>QUIÑONES</t>
  </si>
  <si>
    <t>RIVAS</t>
  </si>
  <si>
    <t>MARTINA</t>
  </si>
  <si>
    <t>POVEDA</t>
  </si>
  <si>
    <t>RUBY</t>
  </si>
  <si>
    <t>EDWARD</t>
  </si>
  <si>
    <t>YESENIA</t>
  </si>
  <si>
    <t>MARILY</t>
  </si>
  <si>
    <t>ELISEO</t>
  </si>
  <si>
    <t>ANIBAL</t>
  </si>
  <si>
    <t>MILEIDY</t>
  </si>
  <si>
    <t>FABIAN</t>
  </si>
  <si>
    <t>RADA</t>
  </si>
  <si>
    <t>BARANDICA</t>
  </si>
  <si>
    <t>YURI</t>
  </si>
  <si>
    <t>MANCERA</t>
  </si>
  <si>
    <t>ESTEFANY</t>
  </si>
  <si>
    <t>CARRASCAL</t>
  </si>
  <si>
    <t>KIMBERLY</t>
  </si>
  <si>
    <t>EBER</t>
  </si>
  <si>
    <t>SAUL</t>
  </si>
  <si>
    <t>MILTON</t>
  </si>
  <si>
    <t>YENIS</t>
  </si>
  <si>
    <t>ENITH</t>
  </si>
  <si>
    <t>MARELVIS</t>
  </si>
  <si>
    <t>CONRADO</t>
  </si>
  <si>
    <t>ENEIDA</t>
  </si>
  <si>
    <t>PEDRAZA</t>
  </si>
  <si>
    <t>GIOVANNY</t>
  </si>
  <si>
    <t>FORERO</t>
  </si>
  <si>
    <t>ACERO</t>
  </si>
  <si>
    <t>ROBERT</t>
  </si>
  <si>
    <t>ELSA</t>
  </si>
  <si>
    <t>DANNA</t>
  </si>
  <si>
    <t>CHACON</t>
  </si>
  <si>
    <t>NYDIA</t>
  </si>
  <si>
    <t>JULIA</t>
  </si>
  <si>
    <t>YURANI</t>
  </si>
  <si>
    <t>LLANO</t>
  </si>
  <si>
    <t>CAMARGO</t>
  </si>
  <si>
    <t>GISELA</t>
  </si>
  <si>
    <t>SILVIA</t>
  </si>
  <si>
    <t>PULIDO</t>
  </si>
  <si>
    <t>ACUÑA</t>
  </si>
  <si>
    <t>OSPINO</t>
  </si>
  <si>
    <t>CESPEDES</t>
  </si>
  <si>
    <t>ROMELIA</t>
  </si>
  <si>
    <t>ESNEIDER</t>
  </si>
  <si>
    <t>ARIZA</t>
  </si>
  <si>
    <t>ZORAIDA</t>
  </si>
  <si>
    <t>JULIET</t>
  </si>
  <si>
    <t>MILAGROS</t>
  </si>
  <si>
    <t>UBALDO</t>
  </si>
  <si>
    <t>URDANETA</t>
  </si>
  <si>
    <t>HERMELINA</t>
  </si>
  <si>
    <t>PAEZ</t>
  </si>
  <si>
    <t>BETTY</t>
  </si>
  <si>
    <t>SIRLEY</t>
  </si>
  <si>
    <t>JERSON</t>
  </si>
  <si>
    <t>PALENCIA</t>
  </si>
  <si>
    <t>KELLI</t>
  </si>
  <si>
    <t>ROBERTO</t>
  </si>
  <si>
    <t>TRIVIÑO</t>
  </si>
  <si>
    <t>CABRERA</t>
  </si>
  <si>
    <t>FRANCY</t>
  </si>
  <si>
    <t>JAQUELINE</t>
  </si>
  <si>
    <t>CHIQUINQUIRA</t>
  </si>
  <si>
    <t>UZCATEGUI</t>
  </si>
  <si>
    <t>LUCENA</t>
  </si>
  <si>
    <t>CASAS</t>
  </si>
  <si>
    <t>LUCY</t>
  </si>
  <si>
    <t>CARDOZA</t>
  </si>
  <si>
    <t>FUENTES</t>
  </si>
  <si>
    <t>YULIETH</t>
  </si>
  <si>
    <t>GALVAN</t>
  </si>
  <si>
    <t>JIMENA</t>
  </si>
  <si>
    <t>COGOLLO</t>
  </si>
  <si>
    <t>AGUILERA</t>
  </si>
  <si>
    <t>MENDEZ</t>
  </si>
  <si>
    <t>PERALTA</t>
  </si>
  <si>
    <t>LUCERO</t>
  </si>
  <si>
    <t>JAINER</t>
  </si>
  <si>
    <t>LIÑAN</t>
  </si>
  <si>
    <t>YOHANNA</t>
  </si>
  <si>
    <t>MIRA</t>
  </si>
  <si>
    <t>MARICELA</t>
  </si>
  <si>
    <t>JERONIMO</t>
  </si>
  <si>
    <t>JUSTO</t>
  </si>
  <si>
    <t>JACKELINE</t>
  </si>
  <si>
    <t>JANET</t>
  </si>
  <si>
    <t>BURGOS</t>
  </si>
  <si>
    <t>CRISTO</t>
  </si>
  <si>
    <t>EFREN</t>
  </si>
  <si>
    <t>LEAL</t>
  </si>
  <si>
    <t>MARISOL</t>
  </si>
  <si>
    <t>XIOMARA</t>
  </si>
  <si>
    <t>RUBIO</t>
  </si>
  <si>
    <t>BENAVIDES</t>
  </si>
  <si>
    <t>CENOBIA</t>
  </si>
  <si>
    <t>JOAQUINA</t>
  </si>
  <si>
    <t>RAFAEL</t>
  </si>
  <si>
    <t>ROSELIA</t>
  </si>
  <si>
    <t>STEFANIA</t>
  </si>
  <si>
    <t>SNEIDER</t>
  </si>
  <si>
    <t>ERNEY</t>
  </si>
  <si>
    <t>KEVIN</t>
  </si>
  <si>
    <t>HEIDY</t>
  </si>
  <si>
    <t>VIANA</t>
  </si>
  <si>
    <t>MAYRA</t>
  </si>
  <si>
    <t>KAROL</t>
  </si>
  <si>
    <t>LILIA</t>
  </si>
  <si>
    <t>MARI</t>
  </si>
  <si>
    <t>BARBARA</t>
  </si>
  <si>
    <t>ALFARO</t>
  </si>
  <si>
    <t>NIÑO</t>
  </si>
  <si>
    <t>JEFFERSON</t>
  </si>
  <si>
    <t>JENNYFER</t>
  </si>
  <si>
    <t>SABOGAL</t>
  </si>
  <si>
    <t>PEÑALOZA</t>
  </si>
  <si>
    <t>DIMAS</t>
  </si>
  <si>
    <t>HILARY</t>
  </si>
  <si>
    <t>LIBARDO</t>
  </si>
  <si>
    <t>KATHERIN</t>
  </si>
  <si>
    <t>YOLIMA</t>
  </si>
  <si>
    <t>YEIMY</t>
  </si>
  <si>
    <t>PADRON</t>
  </si>
  <si>
    <t>GINA</t>
  </si>
  <si>
    <t>SULEIMA</t>
  </si>
  <si>
    <t>EULALIA</t>
  </si>
  <si>
    <t>FLORALBA</t>
  </si>
  <si>
    <t>DEMARIA</t>
  </si>
  <si>
    <t>JAEL</t>
  </si>
  <si>
    <t>CLEMENTINA</t>
  </si>
  <si>
    <t>GEORGINA</t>
  </si>
  <si>
    <t>NINI</t>
  </si>
  <si>
    <t>SANTOS</t>
  </si>
  <si>
    <t>ARCINIEGAS</t>
  </si>
  <si>
    <t>AIDEE</t>
  </si>
  <si>
    <t>NATIVIDAD</t>
  </si>
  <si>
    <t>VIANEY</t>
  </si>
  <si>
    <t>LIZARDO</t>
  </si>
  <si>
    <t>URRUTIA</t>
  </si>
  <si>
    <t>NICOLAS</t>
  </si>
  <si>
    <t>PILAR</t>
  </si>
  <si>
    <t>CADENA</t>
  </si>
  <si>
    <t>VIRGINIA</t>
  </si>
  <si>
    <t>BARRETO</t>
  </si>
  <si>
    <t>OLIVAR</t>
  </si>
  <si>
    <t>CONTRERAS</t>
  </si>
  <si>
    <t>BRACHO</t>
  </si>
  <si>
    <t>FRIAS</t>
  </si>
  <si>
    <t>CALVO</t>
  </si>
  <si>
    <t>CAMPOS</t>
  </si>
  <si>
    <t>ESPINOZA</t>
  </si>
  <si>
    <t>VILLOTA</t>
  </si>
  <si>
    <t>YUDI</t>
  </si>
  <si>
    <t>LAVERDE</t>
  </si>
  <si>
    <t>BALDOVINO</t>
  </si>
  <si>
    <t>LADY</t>
  </si>
  <si>
    <t>YAZMIN</t>
  </si>
  <si>
    <t>ZULAY</t>
  </si>
  <si>
    <t>HERREÑO</t>
  </si>
  <si>
    <t>DULCEY</t>
  </si>
  <si>
    <t>MACHUCA</t>
  </si>
  <si>
    <t>BEJARANO</t>
  </si>
  <si>
    <t>LUQUE</t>
  </si>
  <si>
    <t>CATHERINE</t>
  </si>
  <si>
    <t>NEIRA</t>
  </si>
  <si>
    <t>SINDY</t>
  </si>
  <si>
    <t>SAAVEDRA</t>
  </si>
  <si>
    <t>CONCEPCION</t>
  </si>
  <si>
    <t>SOLORZANO</t>
  </si>
  <si>
    <t>FRANCI</t>
  </si>
  <si>
    <t>RIATIGA</t>
  </si>
  <si>
    <t>URIEL</t>
  </si>
  <si>
    <t>ALEJANDRINA</t>
  </si>
  <si>
    <t>NAVA</t>
  </si>
  <si>
    <t>BETANIA</t>
  </si>
  <si>
    <t>ALARCON</t>
  </si>
  <si>
    <t>GENARO</t>
  </si>
  <si>
    <t>DEYSI</t>
  </si>
  <si>
    <t>HERIBERTO</t>
  </si>
  <si>
    <t>MICHEL</t>
  </si>
  <si>
    <t>GALINDO</t>
  </si>
  <si>
    <t>ABRAHAM</t>
  </si>
  <si>
    <t>MIRIAN</t>
  </si>
  <si>
    <t>PLAZA</t>
  </si>
  <si>
    <t>ROSMERY</t>
  </si>
  <si>
    <t>NORENA</t>
  </si>
  <si>
    <t>DARLIN</t>
  </si>
  <si>
    <t>MURCIA</t>
  </si>
  <si>
    <t>URUBURU</t>
  </si>
  <si>
    <t>RENE</t>
  </si>
  <si>
    <t>FERRER</t>
  </si>
  <si>
    <t>AGUALIMPIA</t>
  </si>
  <si>
    <t>ORJUELA</t>
  </si>
  <si>
    <t>ROTAVISTA</t>
  </si>
  <si>
    <t>PETRONA</t>
  </si>
  <si>
    <t>EMILCE</t>
  </si>
  <si>
    <t>VILMA</t>
  </si>
  <si>
    <t>ADELAIDA</t>
  </si>
  <si>
    <t>MARILUZ</t>
  </si>
  <si>
    <t>TOSCANO</t>
  </si>
  <si>
    <t>EVA</t>
  </si>
  <si>
    <t>GALVIZ</t>
  </si>
  <si>
    <t>MONTERO</t>
  </si>
  <si>
    <t>ALIDA</t>
  </si>
  <si>
    <t>ESCALANTE</t>
  </si>
  <si>
    <t>MAIRA</t>
  </si>
  <si>
    <t>ANGELO</t>
  </si>
  <si>
    <t>FLORINDA</t>
  </si>
  <si>
    <t>AMELIA</t>
  </si>
  <si>
    <t>ISRAEL</t>
  </si>
  <si>
    <t>BUSTOS</t>
  </si>
  <si>
    <t>NICOL</t>
  </si>
  <si>
    <t>BELLO</t>
  </si>
  <si>
    <t>ELIDA</t>
  </si>
  <si>
    <t>ABEL</t>
  </si>
  <si>
    <t>MARINELA</t>
  </si>
  <si>
    <t>NOHEMI</t>
  </si>
  <si>
    <t>MUJICA</t>
  </si>
  <si>
    <t>JEIMY</t>
  </si>
  <si>
    <t>JEFERSON</t>
  </si>
  <si>
    <t>DIOMAR</t>
  </si>
  <si>
    <t>CANCHILA</t>
  </si>
  <si>
    <t>LAZARO</t>
  </si>
  <si>
    <t>BENITO</t>
  </si>
  <si>
    <t>CAREN</t>
  </si>
  <si>
    <t>ARAUJO</t>
  </si>
  <si>
    <t>RIVERO</t>
  </si>
  <si>
    <t>BASTIDAS</t>
  </si>
  <si>
    <t>YULI</t>
  </si>
  <si>
    <t>YUDITH</t>
  </si>
  <si>
    <t>LINEY</t>
  </si>
  <si>
    <t>SEGURA</t>
  </si>
  <si>
    <t>JONATAN</t>
  </si>
  <si>
    <t>CHAVEZ</t>
  </si>
  <si>
    <t>TRINIDAD</t>
  </si>
  <si>
    <t>JOVINA</t>
  </si>
  <si>
    <t>ROSALIA</t>
  </si>
  <si>
    <t>BRICEÑO</t>
  </si>
  <si>
    <t>DE ARGUELLO</t>
  </si>
  <si>
    <t>SHIRLY</t>
  </si>
  <si>
    <t>TOVAR</t>
  </si>
  <si>
    <t>ELI</t>
  </si>
  <si>
    <t>ZABALETA</t>
  </si>
  <si>
    <t>YAQUELINE</t>
  </si>
  <si>
    <t>DUBIAN</t>
  </si>
  <si>
    <t>POLANCO</t>
  </si>
  <si>
    <t>HUMBERTO</t>
  </si>
  <si>
    <t>IRIS</t>
  </si>
  <si>
    <t>MARGOTH</t>
  </si>
  <si>
    <t>BALLESTEROS</t>
  </si>
  <si>
    <t>ELCY</t>
  </si>
  <si>
    <t>MARYORI</t>
  </si>
  <si>
    <t>GARNICA</t>
  </si>
  <si>
    <t>MICHELL</t>
  </si>
  <si>
    <t>CUBILLOS</t>
  </si>
  <si>
    <t>ANDREY</t>
  </si>
  <si>
    <t>VELASCO</t>
  </si>
  <si>
    <t>MAYERLY</t>
  </si>
  <si>
    <t>JENIFFER</t>
  </si>
  <si>
    <t>CIELO</t>
  </si>
  <si>
    <t>JEAN</t>
  </si>
  <si>
    <t>BELEÑO</t>
  </si>
  <si>
    <t>CHIRINOS</t>
  </si>
  <si>
    <t>YERALDIN</t>
  </si>
  <si>
    <t>HELI</t>
  </si>
  <si>
    <t>VILLAR</t>
  </si>
  <si>
    <t>LISBETH</t>
  </si>
  <si>
    <t>NOVOA</t>
  </si>
  <si>
    <t>MILDREY</t>
  </si>
  <si>
    <t>YONATAN</t>
  </si>
  <si>
    <t>SAMUEL</t>
  </si>
  <si>
    <t>ANCIZAR</t>
  </si>
  <si>
    <t>LILIAN</t>
  </si>
  <si>
    <t>MANRIQUE</t>
  </si>
  <si>
    <t>MILVIA</t>
  </si>
  <si>
    <t>ELISA</t>
  </si>
  <si>
    <t>CARRERO</t>
  </si>
  <si>
    <t>WILMER</t>
  </si>
  <si>
    <t>FELIX</t>
  </si>
  <si>
    <t>XIMENA</t>
  </si>
  <si>
    <t>EDITH</t>
  </si>
  <si>
    <t>JULY</t>
  </si>
  <si>
    <t>MAGALY</t>
  </si>
  <si>
    <t>BRICEIDA</t>
  </si>
  <si>
    <t>PLATA</t>
  </si>
  <si>
    <t>CUELLO</t>
  </si>
  <si>
    <t>YARA</t>
  </si>
  <si>
    <t>ANITA</t>
  </si>
  <si>
    <t>LISSETH</t>
  </si>
  <si>
    <t>JEANNETTE</t>
  </si>
  <si>
    <t>ROSAS</t>
  </si>
  <si>
    <t>ARELIS</t>
  </si>
  <si>
    <t>ANGELINA</t>
  </si>
  <si>
    <t>TULIA</t>
  </si>
  <si>
    <t>YULEIMA</t>
  </si>
  <si>
    <t>RANGEL</t>
  </si>
  <si>
    <t>CLAVIJO</t>
  </si>
  <si>
    <t>MARYURY</t>
  </si>
  <si>
    <t>ALBERT</t>
  </si>
  <si>
    <t>MARLON</t>
  </si>
  <si>
    <t>YAMILETH</t>
  </si>
  <si>
    <t>CARLINA</t>
  </si>
  <si>
    <t>VIRGELINA</t>
  </si>
  <si>
    <t>CANDELA</t>
  </si>
  <si>
    <t>PRIETO</t>
  </si>
  <si>
    <t>CABEZAS</t>
  </si>
  <si>
    <t>LUCILA</t>
  </si>
  <si>
    <t>DIGNA</t>
  </si>
  <si>
    <t>AZA</t>
  </si>
  <si>
    <t>NOLBERTO</t>
  </si>
  <si>
    <t>TEODOLINDA</t>
  </si>
  <si>
    <t>FERNELLY</t>
  </si>
  <si>
    <t>YULIER</t>
  </si>
  <si>
    <t>MANJARRES</t>
  </si>
  <si>
    <t>FEDERICO</t>
  </si>
  <si>
    <t>DEIVY</t>
  </si>
  <si>
    <t>GEOVANNY</t>
  </si>
  <si>
    <t>BORDA</t>
  </si>
  <si>
    <t>ARROYO</t>
  </si>
  <si>
    <t>DANNY</t>
  </si>
  <si>
    <t>BERTILDA</t>
  </si>
  <si>
    <t>DORLY</t>
  </si>
  <si>
    <t>RAQUEL</t>
  </si>
  <si>
    <t>ESTIBEN</t>
  </si>
  <si>
    <t>KATIUSKA</t>
  </si>
  <si>
    <t>MORILLO</t>
  </si>
  <si>
    <t>CAMPUZANO</t>
  </si>
  <si>
    <t>JAIDER</t>
  </si>
  <si>
    <t>ALIRIO</t>
  </si>
  <si>
    <t>ROSALES</t>
  </si>
  <si>
    <t>HEREDIA</t>
  </si>
  <si>
    <t>JAZMIN</t>
  </si>
  <si>
    <t>RUBI</t>
  </si>
  <si>
    <t>AFANADOR</t>
  </si>
  <si>
    <t>BERTEL</t>
  </si>
  <si>
    <t>ROA</t>
  </si>
  <si>
    <t>DANILSON</t>
  </si>
  <si>
    <t>ERNESTINA</t>
  </si>
  <si>
    <t>ARLEX</t>
  </si>
  <si>
    <t>APONTE</t>
  </si>
  <si>
    <t>DEL PILAR</t>
  </si>
  <si>
    <t>PIÑEROS</t>
  </si>
  <si>
    <t>PASTORA</t>
  </si>
  <si>
    <t>ANGARITA</t>
  </si>
  <si>
    <t>YECID</t>
  </si>
  <si>
    <t>DE LOS SANTOS</t>
  </si>
  <si>
    <t>SOL</t>
  </si>
  <si>
    <t>ARVEY</t>
  </si>
  <si>
    <t>ENRIQUETA</t>
  </si>
  <si>
    <t>YORMAN</t>
  </si>
  <si>
    <t>FARLEY</t>
  </si>
  <si>
    <t>YEFFERSON</t>
  </si>
  <si>
    <t>OJEDA</t>
  </si>
  <si>
    <t>PIRELA</t>
  </si>
  <si>
    <t>FRANCISCA</t>
  </si>
  <si>
    <t>LOVERA</t>
  </si>
  <si>
    <t>CUESTA</t>
  </si>
  <si>
    <t>CANTILLO</t>
  </si>
  <si>
    <t>DEBORA</t>
  </si>
  <si>
    <t>SANDRITH</t>
  </si>
  <si>
    <t>APOLINAR</t>
  </si>
  <si>
    <t>GABINO</t>
  </si>
  <si>
    <t>MELENDEZ</t>
  </si>
  <si>
    <t>MILLAN</t>
  </si>
  <si>
    <t>MOLINARES</t>
  </si>
  <si>
    <t>YULIE</t>
  </si>
  <si>
    <t>ARIEL</t>
  </si>
  <si>
    <t>NELCY</t>
  </si>
  <si>
    <t>SIZA</t>
  </si>
  <si>
    <t>PAYARES</t>
  </si>
  <si>
    <t>MARISEL</t>
  </si>
  <si>
    <t>JUANA</t>
  </si>
  <si>
    <t>MILDRED</t>
  </si>
  <si>
    <t>NOEL</t>
  </si>
  <si>
    <t>BETANCOURT</t>
  </si>
  <si>
    <t>REBOLLEDO</t>
  </si>
  <si>
    <t>EDISSON</t>
  </si>
  <si>
    <t>NATALI</t>
  </si>
  <si>
    <t>CLEOTILDE</t>
  </si>
  <si>
    <t>CARRION</t>
  </si>
  <si>
    <t>EDDY</t>
  </si>
  <si>
    <t>GALLARDO</t>
  </si>
  <si>
    <t>MAYDA</t>
  </si>
  <si>
    <t>SALAMANCA</t>
  </si>
  <si>
    <t>RIAÑO</t>
  </si>
  <si>
    <t>DARIS</t>
  </si>
  <si>
    <t>ALDANA</t>
  </si>
  <si>
    <t>ASAEL</t>
  </si>
  <si>
    <t>ODILIA</t>
  </si>
  <si>
    <t>JOAN</t>
  </si>
  <si>
    <t>STEFANY</t>
  </si>
  <si>
    <t>MARINO</t>
  </si>
  <si>
    <t>ELBA</t>
  </si>
  <si>
    <t>REMOLINA</t>
  </si>
  <si>
    <t>GISELLA</t>
  </si>
  <si>
    <t>CATERIN</t>
  </si>
  <si>
    <t>URIAS</t>
  </si>
  <si>
    <t>VELANDIA</t>
  </si>
  <si>
    <t>AGUSTINA</t>
  </si>
  <si>
    <t>SANDRO</t>
  </si>
  <si>
    <t>CORTEZ</t>
  </si>
  <si>
    <t>MORELIA</t>
  </si>
  <si>
    <t>ESPINEL</t>
  </si>
  <si>
    <t>LUISANA</t>
  </si>
  <si>
    <t>MARIZA</t>
  </si>
  <si>
    <t>ARGUELLO</t>
  </si>
  <si>
    <t>VILLALBA</t>
  </si>
  <si>
    <t>GIOVANA</t>
  </si>
  <si>
    <t>MATILDE</t>
  </si>
  <si>
    <t>ISNELDA</t>
  </si>
  <si>
    <t>YOHANY</t>
  </si>
  <si>
    <t>ZARAZA</t>
  </si>
  <si>
    <t>CLARAROSA</t>
  </si>
  <si>
    <t>TABOADA</t>
  </si>
  <si>
    <t>LOSADA</t>
  </si>
  <si>
    <t>LEIDI</t>
  </si>
  <si>
    <t>LEMUS</t>
  </si>
  <si>
    <t>MYRIAN</t>
  </si>
  <si>
    <t>SILENA</t>
  </si>
  <si>
    <t>MILLER</t>
  </si>
  <si>
    <t>AGUEDA</t>
  </si>
  <si>
    <t>CHRISTIAN</t>
  </si>
  <si>
    <t>LERMA</t>
  </si>
  <si>
    <t>INGRITH</t>
  </si>
  <si>
    <t>MOLANO</t>
  </si>
  <si>
    <t>MARLENI</t>
  </si>
  <si>
    <t>DELTRANSITO</t>
  </si>
  <si>
    <t>BAUTISTA</t>
  </si>
  <si>
    <t>GRISELDA</t>
  </si>
  <si>
    <t>DEIBIS</t>
  </si>
  <si>
    <t>PETRO</t>
  </si>
  <si>
    <t>GUILLERMINA</t>
  </si>
  <si>
    <t>NASLY</t>
  </si>
  <si>
    <t>BARBOSA</t>
  </si>
  <si>
    <t>OTONIEL</t>
  </si>
  <si>
    <t>LUCRECIA</t>
  </si>
  <si>
    <t>ROBAYO</t>
  </si>
  <si>
    <t>ARCHILA</t>
  </si>
  <si>
    <t>REVILLA</t>
  </si>
  <si>
    <t>CARMENZA</t>
  </si>
  <si>
    <t>EUCLIDES</t>
  </si>
  <si>
    <t>REBECA</t>
  </si>
  <si>
    <t>BLANCO</t>
  </si>
  <si>
    <t>VELAIDEZ</t>
  </si>
  <si>
    <t>ANDREINA</t>
  </si>
  <si>
    <t>REVERON</t>
  </si>
  <si>
    <t>LEANDRA</t>
  </si>
  <si>
    <t>JEINER</t>
  </si>
  <si>
    <t>ARCADIO</t>
  </si>
  <si>
    <t>ESTUPIÑAN</t>
  </si>
  <si>
    <t>DE OLIVEIRA</t>
  </si>
  <si>
    <t>ISMAEL</t>
  </si>
  <si>
    <t>COLINA</t>
  </si>
  <si>
    <t>CARIDAD</t>
  </si>
  <si>
    <t>YORELIS</t>
  </si>
  <si>
    <t>GAONA</t>
  </si>
  <si>
    <t>MERIDA</t>
  </si>
  <si>
    <t>DELLANIRA</t>
  </si>
  <si>
    <t>DEL ROSARIO</t>
  </si>
  <si>
    <t>CENAIDA</t>
  </si>
  <si>
    <t>EDER</t>
  </si>
  <si>
    <t>FIDEL</t>
  </si>
  <si>
    <t>BELLA</t>
  </si>
  <si>
    <t>YENI</t>
  </si>
  <si>
    <t>GERSON</t>
  </si>
  <si>
    <t>ALEXI</t>
  </si>
  <si>
    <t>GIOMAR</t>
  </si>
  <si>
    <t>ARGENIDA</t>
  </si>
  <si>
    <t>SERPA</t>
  </si>
  <si>
    <t>ESMERALDA</t>
  </si>
  <si>
    <t>DELAROSA</t>
  </si>
  <si>
    <t>AREVALO</t>
  </si>
  <si>
    <t>CENTENO</t>
  </si>
  <si>
    <t>OTERO</t>
  </si>
  <si>
    <t>WILLIAN</t>
  </si>
  <si>
    <t>BENITA</t>
  </si>
  <si>
    <t>ZARTA</t>
  </si>
  <si>
    <t>ELOY</t>
  </si>
  <si>
    <t>ALCOCER</t>
  </si>
  <si>
    <t>AIDE</t>
  </si>
  <si>
    <t>ENNY</t>
  </si>
  <si>
    <t>MONTILLA</t>
  </si>
  <si>
    <t>ADARME</t>
  </si>
  <si>
    <t>CACERES</t>
  </si>
  <si>
    <t>TRIANA</t>
  </si>
  <si>
    <t>FIGUEREDO</t>
  </si>
  <si>
    <t>YUDIS</t>
  </si>
  <si>
    <t>FREITES</t>
  </si>
  <si>
    <t>LAZO</t>
  </si>
  <si>
    <t>PEDROZA</t>
  </si>
  <si>
    <t>NIEBLES</t>
  </si>
  <si>
    <t>SHARON</t>
  </si>
  <si>
    <t>PRADO</t>
  </si>
  <si>
    <t>YUDIANA</t>
  </si>
  <si>
    <t>LEIDA</t>
  </si>
  <si>
    <t>TRESPALACIOS</t>
  </si>
  <si>
    <t>ROSALBINA</t>
  </si>
  <si>
    <t>MOGROVEJO</t>
  </si>
  <si>
    <t>NOBLES</t>
  </si>
  <si>
    <t>AZUCENA</t>
  </si>
  <si>
    <t>NOGUERA</t>
  </si>
  <si>
    <t>YERSON</t>
  </si>
  <si>
    <t>YARITZA</t>
  </si>
  <si>
    <t>ROCHA</t>
  </si>
  <si>
    <t>MARLEY</t>
  </si>
  <si>
    <t>DE DIOS</t>
  </si>
  <si>
    <t>ESTRELLA</t>
  </si>
  <si>
    <t>OSMEL</t>
  </si>
  <si>
    <t>GELVEZ</t>
  </si>
  <si>
    <t>SAID</t>
  </si>
  <si>
    <t>EDUARD</t>
  </si>
  <si>
    <t>IVONNE</t>
  </si>
  <si>
    <t>HAROLD</t>
  </si>
  <si>
    <t>UMAÑA</t>
  </si>
  <si>
    <t>CASANOVA</t>
  </si>
  <si>
    <t>NOSSA</t>
  </si>
  <si>
    <t>FELISA</t>
  </si>
  <si>
    <t>CELMIRA</t>
  </si>
  <si>
    <t>CAROL</t>
  </si>
  <si>
    <t>RUDY</t>
  </si>
  <si>
    <t>DOMINGO</t>
  </si>
  <si>
    <t>EVANGELINA</t>
  </si>
  <si>
    <t>CRISTOBAL</t>
  </si>
  <si>
    <t>NILSON</t>
  </si>
  <si>
    <t>MONTIEL</t>
  </si>
  <si>
    <t>PERNETT</t>
  </si>
  <si>
    <t>YORDIN</t>
  </si>
  <si>
    <t>BRENDA</t>
  </si>
  <si>
    <t>LADINO</t>
  </si>
  <si>
    <t>RAPALINO</t>
  </si>
  <si>
    <t>NIEVES</t>
  </si>
  <si>
    <t>AGUSTIN</t>
  </si>
  <si>
    <t>PAJARO</t>
  </si>
  <si>
    <t>FARIAS</t>
  </si>
  <si>
    <t>ALAPE</t>
  </si>
  <si>
    <t>EVER</t>
  </si>
  <si>
    <t>LASCANO</t>
  </si>
  <si>
    <t>CUPERTINO</t>
  </si>
  <si>
    <t>YEINY</t>
  </si>
  <si>
    <t>ANDRADE</t>
  </si>
  <si>
    <t>MATEUS</t>
  </si>
  <si>
    <t>WALDINA</t>
  </si>
  <si>
    <t>AVELINO</t>
  </si>
  <si>
    <t>CARABALLO</t>
  </si>
  <si>
    <t>YEIMI</t>
  </si>
  <si>
    <t>CRISTANCHO</t>
  </si>
  <si>
    <t>DORIA</t>
  </si>
  <si>
    <t>REYNALDO</t>
  </si>
  <si>
    <t>QUEVEDO</t>
  </si>
  <si>
    <t>VIDALIA</t>
  </si>
  <si>
    <t>JOANNA</t>
  </si>
  <si>
    <t>PINTO</t>
  </si>
  <si>
    <t>KEILA</t>
  </si>
  <si>
    <t>MORAN</t>
  </si>
  <si>
    <t>FLORA</t>
  </si>
  <si>
    <t>YADIR</t>
  </si>
  <si>
    <t>MARISELA</t>
  </si>
  <si>
    <t>HELY</t>
  </si>
  <si>
    <t>YORLEDIS</t>
  </si>
  <si>
    <t>CRUZADO</t>
  </si>
  <si>
    <t>BOLAÑO</t>
  </si>
  <si>
    <t>INGRID</t>
  </si>
  <si>
    <t>MORATO</t>
  </si>
  <si>
    <t>MARIELYS</t>
  </si>
  <si>
    <t>HENRIQUEZ</t>
  </si>
  <si>
    <t>JONNATAN</t>
  </si>
  <si>
    <t>BELKYS</t>
  </si>
  <si>
    <t>CONDE</t>
  </si>
  <si>
    <t>LORENZO</t>
  </si>
  <si>
    <t>ALVEIRO</t>
  </si>
  <si>
    <t>VELIZ</t>
  </si>
  <si>
    <t>YAN</t>
  </si>
  <si>
    <t>YADY</t>
  </si>
  <si>
    <t>MONTENEGRO</t>
  </si>
  <si>
    <t>CHAPARRO</t>
  </si>
  <si>
    <t>JOHANNY</t>
  </si>
  <si>
    <t>CABALLERO</t>
  </si>
  <si>
    <t>CONEJO</t>
  </si>
  <si>
    <t>MALES</t>
  </si>
  <si>
    <t>YAJAIRA</t>
  </si>
  <si>
    <t>ARCELIA</t>
  </si>
  <si>
    <t>ALTAMIRANDA</t>
  </si>
  <si>
    <t>DE LA CRUZ</t>
  </si>
  <si>
    <t>CORREDOR</t>
  </si>
  <si>
    <t>CERVANTES</t>
  </si>
  <si>
    <t>ELMER</t>
  </si>
  <si>
    <t>LIDA</t>
  </si>
  <si>
    <t>SERRANO</t>
  </si>
  <si>
    <t>PIMENTEL</t>
  </si>
  <si>
    <t>ARANGUREN</t>
  </si>
  <si>
    <t>PLAZAS</t>
  </si>
  <si>
    <t>CELESTE</t>
  </si>
  <si>
    <t>IMELDA</t>
  </si>
  <si>
    <t>AYDEE</t>
  </si>
  <si>
    <t>CERON</t>
  </si>
  <si>
    <t>ROBLES</t>
  </si>
  <si>
    <t>LYDA</t>
  </si>
  <si>
    <t>DAYRO</t>
  </si>
  <si>
    <t>PALLARES</t>
  </si>
  <si>
    <t>YATE</t>
  </si>
  <si>
    <t>BRAULIO</t>
  </si>
  <si>
    <t>YOMAIRA</t>
  </si>
  <si>
    <t>GENY</t>
  </si>
  <si>
    <t>AYDA</t>
  </si>
  <si>
    <t>FLORIAN</t>
  </si>
  <si>
    <t>MARMOL</t>
  </si>
  <si>
    <t>MARLYN</t>
  </si>
  <si>
    <t>DAYAN</t>
  </si>
  <si>
    <t>EXNEIDER</t>
  </si>
  <si>
    <t>DIVIA</t>
  </si>
  <si>
    <t>VENTURA</t>
  </si>
  <si>
    <t>CANABAL</t>
  </si>
  <si>
    <t>JAIVER</t>
  </si>
  <si>
    <t>YOVAN</t>
  </si>
  <si>
    <t>ARELYS</t>
  </si>
  <si>
    <t>ACEROS</t>
  </si>
  <si>
    <t>JHONN</t>
  </si>
  <si>
    <t>VALBUENA</t>
  </si>
  <si>
    <t>LAIDY</t>
  </si>
  <si>
    <t>FERLEY</t>
  </si>
  <si>
    <t>HORTENCIA</t>
  </si>
  <si>
    <t>EMERSON</t>
  </si>
  <si>
    <t>LEONID</t>
  </si>
  <si>
    <t>RAMONA</t>
  </si>
  <si>
    <t>GARAY</t>
  </si>
  <si>
    <t>GENNY</t>
  </si>
  <si>
    <t>YANNETH</t>
  </si>
  <si>
    <t>FAVIO</t>
  </si>
  <si>
    <t>JOSEFA</t>
  </si>
  <si>
    <t>DORADO</t>
  </si>
  <si>
    <t>DIANNY</t>
  </si>
  <si>
    <t>YIRLEY</t>
  </si>
  <si>
    <t>DELGADILLO</t>
  </si>
  <si>
    <t>NOE</t>
  </si>
  <si>
    <t>AMEZQUITA</t>
  </si>
  <si>
    <t>YULIED</t>
  </si>
  <si>
    <t>APARICIO</t>
  </si>
  <si>
    <t>BALCAZAR</t>
  </si>
  <si>
    <t>DARLY</t>
  </si>
  <si>
    <t>ERLIS</t>
  </si>
  <si>
    <t>WILBER</t>
  </si>
  <si>
    <t>FAY</t>
  </si>
  <si>
    <t>HERSILIA</t>
  </si>
  <si>
    <t>CRESPO</t>
  </si>
  <si>
    <t>FAUSTO</t>
  </si>
  <si>
    <t>LEDIS</t>
  </si>
  <si>
    <t>ELADIO</t>
  </si>
  <si>
    <t>BALLESTERO</t>
  </si>
  <si>
    <t>ZARATE</t>
  </si>
  <si>
    <t>ERAZO</t>
  </si>
  <si>
    <t>TELLO</t>
  </si>
  <si>
    <t>MANCILLA</t>
  </si>
  <si>
    <t>VILLARREAL</t>
  </si>
  <si>
    <t>BADILLO</t>
  </si>
  <si>
    <t>LOMBANA</t>
  </si>
  <si>
    <t>FARIDES</t>
  </si>
  <si>
    <t>BARON</t>
  </si>
  <si>
    <t>HAMILTON</t>
  </si>
  <si>
    <t>CAÑON</t>
  </si>
  <si>
    <t>EDNA</t>
  </si>
  <si>
    <t>ALIX</t>
  </si>
  <si>
    <t>SAMPER</t>
  </si>
  <si>
    <t>LAGOS</t>
  </si>
  <si>
    <t>YOMARA</t>
  </si>
  <si>
    <t>CHAVES</t>
  </si>
  <si>
    <t>BAPTISTA</t>
  </si>
  <si>
    <t>MELBA</t>
  </si>
  <si>
    <t>NAVAS</t>
  </si>
  <si>
    <t>ELBER</t>
  </si>
  <si>
    <t>SINITAVE</t>
  </si>
  <si>
    <t>SAJONERO</t>
  </si>
  <si>
    <t>CARRANZA</t>
  </si>
  <si>
    <t>OLAVE</t>
  </si>
  <si>
    <t>ANDRY</t>
  </si>
  <si>
    <t>BARAJAS</t>
  </si>
  <si>
    <t>GUILLEN</t>
  </si>
  <si>
    <t>DENNIS</t>
  </si>
  <si>
    <t>DIONISIA</t>
  </si>
  <si>
    <t>YAIRA</t>
  </si>
  <si>
    <t>QUIROGA</t>
  </si>
  <si>
    <t>ESTEVEZ</t>
  </si>
  <si>
    <t>ELVA</t>
  </si>
  <si>
    <t>LEMA</t>
  </si>
  <si>
    <t>JULIANNY</t>
  </si>
  <si>
    <t>DUBIS</t>
  </si>
  <si>
    <t>KEYLA</t>
  </si>
  <si>
    <t>ANGY</t>
  </si>
  <si>
    <t>BARRAZA</t>
  </si>
  <si>
    <t>PERILLA</t>
  </si>
  <si>
    <t>INOCENCIA</t>
  </si>
  <si>
    <t>ASCENSION</t>
  </si>
  <si>
    <t>ASLY</t>
  </si>
  <si>
    <t>DONALDO</t>
  </si>
  <si>
    <t>TRANSITO</t>
  </si>
  <si>
    <t>FABRICIO</t>
  </si>
  <si>
    <t>FANY</t>
  </si>
  <si>
    <t>RICAURTE</t>
  </si>
  <si>
    <t>LATORRE</t>
  </si>
  <si>
    <t>INFANTE</t>
  </si>
  <si>
    <t>NATHALIA</t>
  </si>
  <si>
    <t>FAUSTINO</t>
  </si>
  <si>
    <t>JAIMES</t>
  </si>
  <si>
    <t>GERALDIN</t>
  </si>
  <si>
    <t>GIOVANNA</t>
  </si>
  <si>
    <t>TANIA</t>
  </si>
  <si>
    <t>BELARMINO</t>
  </si>
  <si>
    <t>ZAMORA</t>
  </si>
  <si>
    <t>HARO</t>
  </si>
  <si>
    <t>DELCY</t>
  </si>
  <si>
    <t>MATALLANA</t>
  </si>
  <si>
    <t>ELEAZAR</t>
  </si>
  <si>
    <t>ROSANA</t>
  </si>
  <si>
    <t>CETINA</t>
  </si>
  <si>
    <t>BOTELLO</t>
  </si>
  <si>
    <t>LILIBETH</t>
  </si>
  <si>
    <t>DENI</t>
  </si>
  <si>
    <t>NORIEGA</t>
  </si>
  <si>
    <t>ULLOA</t>
  </si>
  <si>
    <t>PIO</t>
  </si>
  <si>
    <t>MILCIADES</t>
  </si>
  <si>
    <t>RICHAR</t>
  </si>
  <si>
    <t>FILOMENA</t>
  </si>
  <si>
    <t>AYDE</t>
  </si>
  <si>
    <t>YEINER</t>
  </si>
  <si>
    <t>CLAUDINA</t>
  </si>
  <si>
    <t>EVELIA</t>
  </si>
  <si>
    <t>ILMA</t>
  </si>
  <si>
    <t>GENES</t>
  </si>
  <si>
    <t>LEONIDAS</t>
  </si>
  <si>
    <t>SILVIO</t>
  </si>
  <si>
    <t>NERIO</t>
  </si>
  <si>
    <t>BENILDA</t>
  </si>
  <si>
    <t>SANMIGUEL</t>
  </si>
  <si>
    <t>ENCARNACION</t>
  </si>
  <si>
    <t>FONTECHA</t>
  </si>
  <si>
    <t>ROLON</t>
  </si>
  <si>
    <t>YUNIS</t>
  </si>
  <si>
    <t>GARAVITO</t>
  </si>
  <si>
    <t>YARICSA</t>
  </si>
  <si>
    <t>ANTHONY</t>
  </si>
  <si>
    <t>FORTUNATO</t>
  </si>
  <si>
    <t>FERREIRA</t>
  </si>
  <si>
    <t>CARREÑO</t>
  </si>
  <si>
    <t>CARBONELL</t>
  </si>
  <si>
    <t>ISLEY</t>
  </si>
  <si>
    <t>CASTILLA</t>
  </si>
  <si>
    <t>ALINA</t>
  </si>
  <si>
    <t>DISNEY</t>
  </si>
  <si>
    <t>URIETA</t>
  </si>
  <si>
    <t>JAYSON</t>
  </si>
  <si>
    <t>OBREGON</t>
  </si>
  <si>
    <t>LOIDA</t>
  </si>
  <si>
    <t>HARLEY</t>
  </si>
  <si>
    <t>JENY</t>
  </si>
  <si>
    <t>LINDA</t>
  </si>
  <si>
    <t>CARMELINA</t>
  </si>
  <si>
    <t>DELFA</t>
  </si>
  <si>
    <t>GAMARRA</t>
  </si>
  <si>
    <t>TEODORA</t>
  </si>
  <si>
    <t>BASTO</t>
  </si>
  <si>
    <t>WILLINTON</t>
  </si>
  <si>
    <t>DOMINGA</t>
  </si>
  <si>
    <t>YEZID</t>
  </si>
  <si>
    <t>MAYERLIS</t>
  </si>
  <si>
    <t>CRISTHIAN</t>
  </si>
  <si>
    <t>BAEZ</t>
  </si>
  <si>
    <t>MACEA</t>
  </si>
  <si>
    <t>ROQUE</t>
  </si>
  <si>
    <t>RACINES</t>
  </si>
  <si>
    <t>CARDEÑO</t>
  </si>
  <si>
    <t>RIALES</t>
  </si>
  <si>
    <t>ERICK</t>
  </si>
  <si>
    <t>JARLEY</t>
  </si>
  <si>
    <t>WILCHEZ</t>
  </si>
  <si>
    <t>EMEL</t>
  </si>
  <si>
    <t>VANNESA</t>
  </si>
  <si>
    <t>PALECHOR</t>
  </si>
  <si>
    <t>YORDAN</t>
  </si>
  <si>
    <t>LANDINEZ</t>
  </si>
  <si>
    <t>LEMUZ</t>
  </si>
  <si>
    <t>SANDRID</t>
  </si>
  <si>
    <t>MONTAÑEZ</t>
  </si>
  <si>
    <t>MAXIMO</t>
  </si>
  <si>
    <t>EVANGELISTA</t>
  </si>
  <si>
    <t>REY</t>
  </si>
  <si>
    <t>DE MARIA</t>
  </si>
  <si>
    <t>HONORIO</t>
  </si>
  <si>
    <t>HILDE</t>
  </si>
  <si>
    <t>LINO</t>
  </si>
  <si>
    <t>HUERTAS</t>
  </si>
  <si>
    <t>SOLANGE</t>
  </si>
  <si>
    <t>KARIN</t>
  </si>
  <si>
    <t>KAROLINA</t>
  </si>
  <si>
    <t>HERMES</t>
  </si>
  <si>
    <t>MARGY</t>
  </si>
  <si>
    <t>CUBIDES</t>
  </si>
  <si>
    <t>VIDES</t>
  </si>
  <si>
    <t>ELICENIA</t>
  </si>
  <si>
    <t>YESSY</t>
  </si>
  <si>
    <t>YAMIL</t>
  </si>
  <si>
    <t>ESCORCIA</t>
  </si>
  <si>
    <t>MANYOMA</t>
  </si>
  <si>
    <t>WILCHES</t>
  </si>
  <si>
    <t>ENCISO</t>
  </si>
  <si>
    <t>TORREALBA</t>
  </si>
  <si>
    <t>SORAYA</t>
  </si>
  <si>
    <t>MARCIAL</t>
  </si>
  <si>
    <t>LOS ANGELES</t>
  </si>
  <si>
    <t>TIQUE</t>
  </si>
  <si>
    <t>DARIANA</t>
  </si>
  <si>
    <t>PERAZA</t>
  </si>
  <si>
    <t>OLIVERA</t>
  </si>
  <si>
    <t>FRANCELINA</t>
  </si>
  <si>
    <t>ABREO</t>
  </si>
  <si>
    <t>CUEVAS</t>
  </si>
  <si>
    <t>CANDIDO</t>
  </si>
  <si>
    <t>ZENAIDA</t>
  </si>
  <si>
    <t>DAMIAN</t>
  </si>
  <si>
    <t>ISBELIA</t>
  </si>
  <si>
    <t>ROSIRIS</t>
  </si>
  <si>
    <t>LIZ</t>
  </si>
  <si>
    <t>MIREYA</t>
  </si>
  <si>
    <t>NIAZA</t>
  </si>
  <si>
    <t>DIOCELINA</t>
  </si>
  <si>
    <t>EZEQUIEL</t>
  </si>
  <si>
    <t>DELFIN</t>
  </si>
  <si>
    <t>NEYLA</t>
  </si>
  <si>
    <t>HANNER</t>
  </si>
  <si>
    <t>RUBIANO</t>
  </si>
  <si>
    <t>MANZANO</t>
  </si>
  <si>
    <t>JAKELINE</t>
  </si>
  <si>
    <t>MONTAÑA</t>
  </si>
  <si>
    <t>LUCELIA</t>
  </si>
  <si>
    <t>NIBIA</t>
  </si>
  <si>
    <t>ESTID</t>
  </si>
  <si>
    <t>NORAIMA</t>
  </si>
  <si>
    <t>MAGALIS</t>
  </si>
  <si>
    <t>MAGDA</t>
  </si>
  <si>
    <t>ALTAMAR</t>
  </si>
  <si>
    <t>YONATHAN</t>
  </si>
  <si>
    <t>CRESENCIA</t>
  </si>
  <si>
    <t>DEIVIS</t>
  </si>
  <si>
    <t>ROSALVA</t>
  </si>
  <si>
    <t>IBAÑEZ</t>
  </si>
  <si>
    <t>MARYURIS</t>
  </si>
  <si>
    <t>PALMERA</t>
  </si>
  <si>
    <t>CHINCHILLA</t>
  </si>
  <si>
    <t>USECHE</t>
  </si>
  <si>
    <t>WILLINGTON</t>
  </si>
  <si>
    <t>QUITIAN</t>
  </si>
  <si>
    <t>MAYORGA</t>
  </si>
  <si>
    <t>GUDIÑO</t>
  </si>
  <si>
    <t>JIOVANNY</t>
  </si>
  <si>
    <t>CLARIVEL</t>
  </si>
  <si>
    <t>MARILIN</t>
  </si>
  <si>
    <t>VENTE</t>
  </si>
  <si>
    <t>AROLDO</t>
  </si>
  <si>
    <t>WALTEROS</t>
  </si>
  <si>
    <t>ALIRIA</t>
  </si>
  <si>
    <t>POLANIA</t>
  </si>
  <si>
    <t>SARABIA</t>
  </si>
  <si>
    <t>YOBANA</t>
  </si>
  <si>
    <t>ISIDRO</t>
  </si>
  <si>
    <t>ELSI</t>
  </si>
  <si>
    <t>MERIÑO</t>
  </si>
  <si>
    <t>ENIT</t>
  </si>
  <si>
    <t>JOEL</t>
  </si>
  <si>
    <t>MAZA</t>
  </si>
  <si>
    <t>MONTEALEGRE</t>
  </si>
  <si>
    <t>ELIS</t>
  </si>
  <si>
    <t>SEQUEDA</t>
  </si>
  <si>
    <t>WALTHER</t>
  </si>
  <si>
    <t>MANOTAS</t>
  </si>
  <si>
    <t>HEINER</t>
  </si>
  <si>
    <t>BARRAGAN</t>
  </si>
  <si>
    <t>ESCALONA</t>
  </si>
  <si>
    <t>LISA</t>
  </si>
  <si>
    <t>SANTANDER</t>
  </si>
  <si>
    <t>RIVEROS</t>
  </si>
  <si>
    <t>JOSELIN</t>
  </si>
  <si>
    <t>JEREZ</t>
  </si>
  <si>
    <t>SALOME</t>
  </si>
  <si>
    <t>TAFUR</t>
  </si>
  <si>
    <t>MORGADO</t>
  </si>
  <si>
    <t>MARYURI</t>
  </si>
  <si>
    <t>YULEY</t>
  </si>
  <si>
    <t>SOLER</t>
  </si>
  <si>
    <t>TRASLAVIÑA</t>
  </si>
  <si>
    <t>JACOME</t>
  </si>
  <si>
    <t>DEL TRANSITO</t>
  </si>
  <si>
    <t>AMOROCHO</t>
  </si>
  <si>
    <t>ROQUELINA</t>
  </si>
  <si>
    <t>ZULI</t>
  </si>
  <si>
    <t>DARLYS</t>
  </si>
  <si>
    <t>RONALDO</t>
  </si>
  <si>
    <t>NOVA</t>
  </si>
  <si>
    <t>MAHECHA</t>
  </si>
  <si>
    <t>PACHON</t>
  </si>
  <si>
    <t>ENOC</t>
  </si>
  <si>
    <t>BERTINA</t>
  </si>
  <si>
    <t>AMADA</t>
  </si>
  <si>
    <t>VIRGILIO</t>
  </si>
  <si>
    <t>PRADILLA</t>
  </si>
  <si>
    <t>EDELIO</t>
  </si>
  <si>
    <t>ULPIANO</t>
  </si>
  <si>
    <t>JEFERSSON</t>
  </si>
  <si>
    <t>YEDRA</t>
  </si>
  <si>
    <t>JACINTO</t>
  </si>
  <si>
    <t>LICENIA</t>
  </si>
  <si>
    <t>CUERO</t>
  </si>
  <si>
    <t>MARILU</t>
  </si>
  <si>
    <t>ROSENDO</t>
  </si>
  <si>
    <t>AURELIA</t>
  </si>
  <si>
    <t>HORTENSIA</t>
  </si>
  <si>
    <t>DEINER</t>
  </si>
  <si>
    <t>DEYBER</t>
  </si>
  <si>
    <t>TAMI</t>
  </si>
  <si>
    <t>ANTELIZ</t>
  </si>
  <si>
    <t>ANSELMO</t>
  </si>
  <si>
    <t>AVELLA</t>
  </si>
  <si>
    <t>SIOMARA</t>
  </si>
  <si>
    <t>EMERITA</t>
  </si>
  <si>
    <t>CENOVIA</t>
  </si>
  <si>
    <t>HERCILIA</t>
  </si>
  <si>
    <t>ISMENIA</t>
  </si>
  <si>
    <t>NOEMA</t>
  </si>
  <si>
    <t>LISSETE</t>
  </si>
  <si>
    <t>ANANIAS</t>
  </si>
  <si>
    <t>CAMAÑO</t>
  </si>
  <si>
    <t>LUCAS</t>
  </si>
  <si>
    <t>GINNA</t>
  </si>
  <si>
    <t>MISAEL</t>
  </si>
  <si>
    <t>YULISSA</t>
  </si>
  <si>
    <t>YIMI</t>
  </si>
  <si>
    <t>SALOMON</t>
  </si>
  <si>
    <t>DAYANNA</t>
  </si>
  <si>
    <t>LASTRA</t>
  </si>
  <si>
    <t>AURELIANO</t>
  </si>
  <si>
    <t>DORELY</t>
  </si>
  <si>
    <t>MARELVI</t>
  </si>
  <si>
    <t>ENNA</t>
  </si>
  <si>
    <t>KELIN</t>
  </si>
  <si>
    <t>FELIPA</t>
  </si>
  <si>
    <t>BAYONA</t>
  </si>
  <si>
    <t>DELOSREYES</t>
  </si>
  <si>
    <t>SANTOYA</t>
  </si>
  <si>
    <t>CERPA</t>
  </si>
  <si>
    <t>ARGUELLES</t>
  </si>
  <si>
    <t>NORIS</t>
  </si>
  <si>
    <t>LIDY</t>
  </si>
  <si>
    <t>MORANTES</t>
  </si>
  <si>
    <t>PEINADO</t>
  </si>
  <si>
    <t>FELICIA</t>
  </si>
  <si>
    <t>ALCIBIADES</t>
  </si>
  <si>
    <t>AMOR</t>
  </si>
  <si>
    <t>NICOLL</t>
  </si>
  <si>
    <t>REALES</t>
  </si>
  <si>
    <t>ROSIO</t>
  </si>
  <si>
    <t>YULLY</t>
  </si>
  <si>
    <t>PICO</t>
  </si>
  <si>
    <t>IDALI</t>
  </si>
  <si>
    <t>DE GONZALEZ</t>
  </si>
  <si>
    <t>EUDALIA</t>
  </si>
  <si>
    <t>NAVARRETE</t>
  </si>
  <si>
    <t>KATIANA</t>
  </si>
  <si>
    <t>ZULMA</t>
  </si>
  <si>
    <t>ENOD</t>
  </si>
  <si>
    <t>EYMER</t>
  </si>
  <si>
    <t>ARMINDA</t>
  </si>
  <si>
    <t>MONRROY</t>
  </si>
  <si>
    <t>BATISTA</t>
  </si>
  <si>
    <t>KENNY</t>
  </si>
  <si>
    <t>ALEAN</t>
  </si>
  <si>
    <t>MARIMON</t>
  </si>
  <si>
    <t>MARIAN</t>
  </si>
  <si>
    <t>CAYETANO</t>
  </si>
  <si>
    <t>TOLOZA</t>
  </si>
  <si>
    <t>COLLAZOS</t>
  </si>
  <si>
    <t>ANASTASIA</t>
  </si>
  <si>
    <t>MILADYS</t>
  </si>
  <si>
    <t>GREGORIA</t>
  </si>
  <si>
    <t>DELAHOZ</t>
  </si>
  <si>
    <t>LIZET</t>
  </si>
  <si>
    <t>BETSY</t>
  </si>
  <si>
    <t>SNAYDER</t>
  </si>
  <si>
    <t>CORONA</t>
  </si>
  <si>
    <t>AMARILIS</t>
  </si>
  <si>
    <t>AMIRA</t>
  </si>
  <si>
    <t>PITALUA</t>
  </si>
  <si>
    <t>DUEÑAS</t>
  </si>
  <si>
    <t>NEYDER</t>
  </si>
  <si>
    <t>GLEIDIS</t>
  </si>
  <si>
    <t>ZARANTE</t>
  </si>
  <si>
    <t>LESSY</t>
  </si>
  <si>
    <t>ETELVINA</t>
  </si>
  <si>
    <t>ALGARIN</t>
  </si>
  <si>
    <t>GARRIDO</t>
  </si>
  <si>
    <t>MAIDA</t>
  </si>
  <si>
    <t>MILENIS</t>
  </si>
  <si>
    <t>MILADIS</t>
  </si>
  <si>
    <t>OMAIDA</t>
  </si>
  <si>
    <t>GRICELDA</t>
  </si>
  <si>
    <t>LIDUVINA</t>
  </si>
  <si>
    <t>LEONILDE</t>
  </si>
  <si>
    <t>CONTRERA</t>
  </si>
  <si>
    <t>EDITA</t>
  </si>
  <si>
    <t>SEGUNDA</t>
  </si>
  <si>
    <t>CABEZA</t>
  </si>
  <si>
    <t>RITO</t>
  </si>
  <si>
    <t>LIZBETH</t>
  </si>
  <si>
    <t>LUCELLYS</t>
  </si>
  <si>
    <t>VARON</t>
  </si>
  <si>
    <t>NIVIA</t>
  </si>
  <si>
    <t>MARLENIS</t>
  </si>
  <si>
    <t>CALIXTO</t>
  </si>
  <si>
    <t>MARCELINO</t>
  </si>
  <si>
    <t>NERLY</t>
  </si>
  <si>
    <t>TRILLOS</t>
  </si>
  <si>
    <t>SIMANCA</t>
  </si>
  <si>
    <t>ELIO</t>
  </si>
  <si>
    <t>CARMELA</t>
  </si>
  <si>
    <t>FACUNDO</t>
  </si>
  <si>
    <t>ELINA</t>
  </si>
  <si>
    <t>DEAVILA</t>
  </si>
  <si>
    <t>IDA</t>
  </si>
  <si>
    <t>BALLESTAS</t>
  </si>
  <si>
    <t>REDONDO</t>
  </si>
  <si>
    <t>ANASTACIA</t>
  </si>
  <si>
    <t>EDGARDO</t>
  </si>
  <si>
    <t>FREDIS</t>
  </si>
  <si>
    <t>TONY</t>
  </si>
  <si>
    <t>ARNALDO</t>
  </si>
  <si>
    <t>AMETH</t>
  </si>
  <si>
    <t>FALCON</t>
  </si>
  <si>
    <t>SALON</t>
  </si>
  <si>
    <t>BAREÑO</t>
  </si>
  <si>
    <t>GUIZA</t>
  </si>
  <si>
    <t>JONAS</t>
  </si>
  <si>
    <t>MARIANGEL</t>
  </si>
  <si>
    <t>JESSIKA</t>
  </si>
  <si>
    <t>PEÑUELA</t>
  </si>
  <si>
    <t>ERWIN</t>
  </si>
  <si>
    <t>LAGUNA</t>
  </si>
  <si>
    <t>SERAFIN</t>
  </si>
  <si>
    <t>TOMAS</t>
  </si>
  <si>
    <t>BORRERO</t>
  </si>
  <si>
    <t>DONELIA</t>
  </si>
  <si>
    <t>BAZA</t>
  </si>
  <si>
    <t>MAYERLI</t>
  </si>
  <si>
    <t>SOLANGEL</t>
  </si>
  <si>
    <t>QUIJANO</t>
  </si>
  <si>
    <t>LUZELBA</t>
  </si>
  <si>
    <t>SAMARA</t>
  </si>
  <si>
    <t>DILIA</t>
  </si>
  <si>
    <t>MAYREN</t>
  </si>
  <si>
    <t>LASCARRO</t>
  </si>
  <si>
    <t>YORLEY</t>
  </si>
  <si>
    <t>MARBEL</t>
  </si>
  <si>
    <t>SORAYDA</t>
  </si>
  <si>
    <t>ELOINA</t>
  </si>
  <si>
    <t>AVELLANEDA</t>
  </si>
  <si>
    <t>ENALBA</t>
  </si>
  <si>
    <t>ESPEJO</t>
  </si>
  <si>
    <t>CLEMENTE</t>
  </si>
  <si>
    <t>YARLENIS</t>
  </si>
  <si>
    <t>DEL CRISTO</t>
  </si>
  <si>
    <t>RUZ</t>
  </si>
  <si>
    <t>ELCIDA</t>
  </si>
  <si>
    <t>VIRGILIA</t>
  </si>
  <si>
    <t>VICENTA</t>
  </si>
  <si>
    <t>ARANA</t>
  </si>
  <si>
    <t>YAZMINE</t>
  </si>
  <si>
    <t>FLORENTINO</t>
  </si>
  <si>
    <t>ARLENY</t>
  </si>
  <si>
    <t>GULLOSO</t>
  </si>
  <si>
    <t>AGREDO</t>
  </si>
  <si>
    <t>LEOPOLDO</t>
  </si>
  <si>
    <t>MARILI</t>
  </si>
  <si>
    <t>YOVANI</t>
  </si>
  <si>
    <t>EUDORO</t>
  </si>
  <si>
    <t>NATHALIE</t>
  </si>
  <si>
    <t>GAMEZ</t>
  </si>
  <si>
    <t>ALEJANDRINO</t>
  </si>
  <si>
    <t>PEDROZO</t>
  </si>
  <si>
    <t>SANGUINO</t>
  </si>
  <si>
    <t>QUESADA</t>
  </si>
  <si>
    <t>EMILIANO</t>
  </si>
  <si>
    <t>AMINTA</t>
  </si>
  <si>
    <t>MAYID</t>
  </si>
  <si>
    <t>SAUCEDO</t>
  </si>
  <si>
    <t>NILSY</t>
  </si>
  <si>
    <t>EMILCEN</t>
  </si>
  <si>
    <t>JUANITA</t>
  </si>
  <si>
    <t>MERCHAN</t>
  </si>
  <si>
    <t>ISNARDO</t>
  </si>
  <si>
    <t>DE ARCO</t>
  </si>
  <si>
    <t>BETANCOURTH</t>
  </si>
  <si>
    <t>ARRAIZ</t>
  </si>
  <si>
    <t>LINETH</t>
  </si>
  <si>
    <t>COLMENAREZ</t>
  </si>
  <si>
    <t>CRISTOFER</t>
  </si>
  <si>
    <t>BERNABE</t>
  </si>
  <si>
    <t>PIÑERES</t>
  </si>
  <si>
    <t>PIÑEREZ</t>
  </si>
  <si>
    <t>ROSS</t>
  </si>
  <si>
    <t>VERGEL</t>
  </si>
  <si>
    <t>TAMARA</t>
  </si>
  <si>
    <t>YOLY</t>
  </si>
  <si>
    <t>REINOZA</t>
  </si>
  <si>
    <t>FABIANA</t>
  </si>
  <si>
    <t>ISOLINA</t>
  </si>
  <si>
    <t>WILFRAN</t>
  </si>
  <si>
    <t>DIONEL</t>
  </si>
  <si>
    <t>URZOLA</t>
  </si>
  <si>
    <t>OLINDA</t>
  </si>
  <si>
    <t>CABARCAS</t>
  </si>
  <si>
    <t>PRASCA</t>
  </si>
  <si>
    <t>ESTEVEN</t>
  </si>
  <si>
    <t>NERLYS</t>
  </si>
  <si>
    <t>YULITZA</t>
  </si>
  <si>
    <t>POLA</t>
  </si>
  <si>
    <t>BALETA</t>
  </si>
  <si>
    <t>VILLALOBO</t>
  </si>
  <si>
    <t>OLID</t>
  </si>
  <si>
    <t>ZAIDA</t>
  </si>
  <si>
    <t>BLEIDER</t>
  </si>
  <si>
    <t>AUDY</t>
  </si>
  <si>
    <t>ERIS</t>
  </si>
  <si>
    <t>GELVES</t>
  </si>
  <si>
    <t>YEIS</t>
  </si>
  <si>
    <t>ARAGON</t>
  </si>
  <si>
    <t>PAVA</t>
  </si>
  <si>
    <t>CANDELARIA</t>
  </si>
  <si>
    <t>BIRLEY</t>
  </si>
  <si>
    <t>ALFER</t>
  </si>
  <si>
    <t>VENANCIO</t>
  </si>
  <si>
    <t>NEVA</t>
  </si>
  <si>
    <t>RHENALS</t>
  </si>
  <si>
    <t>IVAÑEZ</t>
  </si>
  <si>
    <t>MARGARETH</t>
  </si>
  <si>
    <t>BOHADA</t>
  </si>
  <si>
    <t>MARIELIS</t>
  </si>
  <si>
    <t>ARENILLA</t>
  </si>
  <si>
    <t>MILDRETH</t>
  </si>
  <si>
    <t>VALDIVIESO</t>
  </si>
  <si>
    <t>ECHEVERRIA</t>
  </si>
  <si>
    <t>YON</t>
  </si>
  <si>
    <t>MARCHENA</t>
  </si>
  <si>
    <t>LEOPOLDINA</t>
  </si>
  <si>
    <t>FAVIAN</t>
  </si>
  <si>
    <t>YESSIKA</t>
  </si>
  <si>
    <t>DAIRIS</t>
  </si>
  <si>
    <t>CAUCIL</t>
  </si>
  <si>
    <t>INGINIO</t>
  </si>
  <si>
    <t>OLIVO</t>
  </si>
  <si>
    <t>VILLAMARIN</t>
  </si>
  <si>
    <t>JHOVANY</t>
  </si>
  <si>
    <t>RUBIAN</t>
  </si>
  <si>
    <t>FIDELINA</t>
  </si>
  <si>
    <t>FILEMON</t>
  </si>
  <si>
    <t>MOJICA</t>
  </si>
  <si>
    <t>EUFRACIO</t>
  </si>
  <si>
    <t>MANZO</t>
  </si>
  <si>
    <t>BARONA</t>
  </si>
  <si>
    <t>MOTTA</t>
  </si>
  <si>
    <t>ASCENCIO</t>
  </si>
  <si>
    <t>GAMBA</t>
  </si>
  <si>
    <t>JULLY</t>
  </si>
  <si>
    <t>FRANKY</t>
  </si>
  <si>
    <t>YEYSON</t>
  </si>
  <si>
    <t>EMILY</t>
  </si>
  <si>
    <t>VALIENTE</t>
  </si>
  <si>
    <t>ELIX</t>
  </si>
  <si>
    <t>ENELCY</t>
  </si>
  <si>
    <t>CUSTODIO</t>
  </si>
  <si>
    <t>DE LA TORRE</t>
  </si>
  <si>
    <t>ZORRILLA</t>
  </si>
  <si>
    <t>LEONARD</t>
  </si>
  <si>
    <t>CAMBINDO</t>
  </si>
  <si>
    <t>ELQUIN</t>
  </si>
  <si>
    <t>MONTESINOS</t>
  </si>
  <si>
    <t>YUDID</t>
  </si>
  <si>
    <t>SORACA</t>
  </si>
  <si>
    <t>PRATO</t>
  </si>
  <si>
    <t>OVALLES</t>
  </si>
  <si>
    <t>WILLY</t>
  </si>
  <si>
    <t>MARCIALES</t>
  </si>
  <si>
    <t>SUESCUM</t>
  </si>
  <si>
    <t>YOANY</t>
  </si>
  <si>
    <t>ASCANIO</t>
  </si>
  <si>
    <t>HIGUERA</t>
  </si>
  <si>
    <t>LISENIA</t>
  </si>
  <si>
    <t>YARITH</t>
  </si>
  <si>
    <t>HAMER</t>
  </si>
  <si>
    <t>ALBINA</t>
  </si>
  <si>
    <t>SORLEY</t>
  </si>
  <si>
    <t>GERENA</t>
  </si>
  <si>
    <t>ABRIL</t>
  </si>
  <si>
    <t>TOLEDO</t>
  </si>
  <si>
    <t>BARCENAS</t>
  </si>
  <si>
    <t>ALONDRA</t>
  </si>
  <si>
    <t>FARIA</t>
  </si>
  <si>
    <t>MARVELIS</t>
  </si>
  <si>
    <t>VELAZCO</t>
  </si>
  <si>
    <t>ALTUVE</t>
  </si>
  <si>
    <t>ZEIDY</t>
  </si>
  <si>
    <t>OSMA</t>
  </si>
  <si>
    <t>YORDI</t>
  </si>
  <si>
    <t>BERNARDINO</t>
  </si>
  <si>
    <t>YELITZA</t>
  </si>
  <si>
    <t>LEONORA</t>
  </si>
  <si>
    <t>LESMES</t>
  </si>
  <si>
    <t>MALAGON</t>
  </si>
  <si>
    <t>ARIZMENDI</t>
  </si>
  <si>
    <t>CAROLA</t>
  </si>
  <si>
    <t>RAIMUNDO</t>
  </si>
  <si>
    <t>CORZO</t>
  </si>
  <si>
    <t>MARIANNY</t>
  </si>
  <si>
    <t>PUREZA</t>
  </si>
  <si>
    <t>LUZNEY</t>
  </si>
  <si>
    <t>CRISPIN</t>
  </si>
  <si>
    <t>YURELY</t>
  </si>
  <si>
    <t>DELCASTILLO</t>
  </si>
  <si>
    <t>CADENAS</t>
  </si>
  <si>
    <t>ABELINO</t>
  </si>
  <si>
    <t>NELSA</t>
  </si>
  <si>
    <t>HELIO</t>
  </si>
  <si>
    <t>ORFELIA</t>
  </si>
  <si>
    <t>SOLEY</t>
  </si>
  <si>
    <t>SEFORA</t>
  </si>
  <si>
    <t>ZORAYDA</t>
  </si>
  <si>
    <t>MAURICIA</t>
  </si>
  <si>
    <t>NEVYS</t>
  </si>
  <si>
    <t>YAÑEZ</t>
  </si>
  <si>
    <t>SOCARRAS</t>
  </si>
  <si>
    <t>KANDY</t>
  </si>
  <si>
    <t>GRIMALDO</t>
  </si>
  <si>
    <t>LIZCANO</t>
  </si>
  <si>
    <t>JURLEY</t>
  </si>
  <si>
    <t>CADRASCO</t>
  </si>
  <si>
    <t>DIAS</t>
  </si>
  <si>
    <t>EVELYS</t>
  </si>
  <si>
    <t>YANELIS</t>
  </si>
  <si>
    <t>YANITH</t>
  </si>
  <si>
    <t>DELASSALAS</t>
  </si>
  <si>
    <t>TAGUADA</t>
  </si>
  <si>
    <t>CAÑIZALES</t>
  </si>
  <si>
    <t>CELINDA</t>
  </si>
  <si>
    <t>ORANGEL</t>
  </si>
  <si>
    <t>ARSENIO</t>
  </si>
  <si>
    <t>YERITZA</t>
  </si>
  <si>
    <t>TISOY</t>
  </si>
  <si>
    <t>DEXI</t>
  </si>
  <si>
    <t>GIMENEZ</t>
  </si>
  <si>
    <t>LUIZ</t>
  </si>
  <si>
    <t>ORDUZ</t>
  </si>
  <si>
    <t>OLINTO</t>
  </si>
  <si>
    <t>JOYA</t>
  </si>
  <si>
    <t>YANERY</t>
  </si>
  <si>
    <t>DEVIA</t>
  </si>
  <si>
    <t>BETZAIDA</t>
  </si>
  <si>
    <t>YARURO</t>
  </si>
  <si>
    <t>HERMINDA</t>
  </si>
  <si>
    <t>ALVIAR</t>
  </si>
  <si>
    <t>TRILLO</t>
  </si>
  <si>
    <t>AQUILINO</t>
  </si>
  <si>
    <t>EDUVER</t>
  </si>
  <si>
    <t>NELO</t>
  </si>
  <si>
    <t>NINO</t>
  </si>
  <si>
    <t>HEILER</t>
  </si>
  <si>
    <t>RAVELO</t>
  </si>
  <si>
    <t>MINA</t>
  </si>
  <si>
    <t>CRISANTO</t>
  </si>
  <si>
    <t>BENEDO</t>
  </si>
  <si>
    <t>DAISSY</t>
  </si>
  <si>
    <t>YEINNY</t>
  </si>
  <si>
    <t>LOPESIERRA</t>
  </si>
  <si>
    <t>EDENSON</t>
  </si>
  <si>
    <t>COAVAS</t>
  </si>
  <si>
    <t>CHARLES</t>
  </si>
  <si>
    <t>CEBALLO</t>
  </si>
  <si>
    <t>ALMEIDA</t>
  </si>
  <si>
    <t>LORETO</t>
  </si>
  <si>
    <t>DE LA HOZ</t>
  </si>
  <si>
    <t>PUERTAS</t>
  </si>
  <si>
    <t>AZUAJE</t>
  </si>
  <si>
    <t>LID</t>
  </si>
  <si>
    <t>RUIDIAZ</t>
  </si>
  <si>
    <t>MILEIDI</t>
  </si>
  <si>
    <t>HAYDE</t>
  </si>
  <si>
    <t>ISNEL</t>
  </si>
  <si>
    <t>BELKIS</t>
  </si>
  <si>
    <t>ENERIET</t>
  </si>
  <si>
    <t>YOSLEIDY</t>
  </si>
  <si>
    <t>HAYDEE</t>
  </si>
  <si>
    <t>MARLA</t>
  </si>
  <si>
    <t>ZAYAS</t>
  </si>
  <si>
    <t>ANGGY</t>
  </si>
  <si>
    <t>SUGEY</t>
  </si>
  <si>
    <t>NEIDI</t>
  </si>
  <si>
    <t>MARIÑO</t>
  </si>
  <si>
    <t>QUEZADA</t>
  </si>
  <si>
    <t>ANLLELY</t>
  </si>
  <si>
    <t>ISLENDY</t>
  </si>
  <si>
    <t>DAILIS</t>
  </si>
  <si>
    <t>LIANA</t>
  </si>
  <si>
    <t>HELVER</t>
  </si>
  <si>
    <t>FORNARIS</t>
  </si>
  <si>
    <t>FANDIÑO</t>
  </si>
  <si>
    <t>MADERO</t>
  </si>
  <si>
    <t>YARIS</t>
  </si>
  <si>
    <t>PELAYO</t>
  </si>
  <si>
    <t>HORTUA</t>
  </si>
  <si>
    <t>MATTOS</t>
  </si>
  <si>
    <t>QUINCHOA</t>
  </si>
  <si>
    <t>CORPOS</t>
  </si>
  <si>
    <t>NHORA</t>
  </si>
  <si>
    <t>LEIDE</t>
  </si>
  <si>
    <t>DUVERNEY</t>
  </si>
  <si>
    <t>OSMARI</t>
  </si>
  <si>
    <t>GUALDRON</t>
  </si>
  <si>
    <t>EVELINA</t>
  </si>
  <si>
    <t>ALBARRACIN</t>
  </si>
  <si>
    <t>BRISELDA</t>
  </si>
  <si>
    <t>MARIA DE</t>
  </si>
  <si>
    <t>LANDAZURI</t>
  </si>
  <si>
    <t>ARIANI</t>
  </si>
  <si>
    <t>ZAFRA</t>
  </si>
  <si>
    <t>PORTILLA</t>
  </si>
  <si>
    <t>SUÑIGA</t>
  </si>
  <si>
    <t>LACHE</t>
  </si>
  <si>
    <t>NORYS</t>
  </si>
  <si>
    <t>HARRINSON</t>
  </si>
  <si>
    <t>THOMAS</t>
  </si>
  <si>
    <t>MELGAREJO</t>
  </si>
  <si>
    <t>VESGA</t>
  </si>
  <si>
    <t>OVALLE</t>
  </si>
  <si>
    <t>BALLEN</t>
  </si>
  <si>
    <t>LIMA</t>
  </si>
  <si>
    <t>BALAGUERA</t>
  </si>
  <si>
    <t>PICON</t>
  </si>
  <si>
    <t>FRANKI</t>
  </si>
  <si>
    <t>OTALVAREZ</t>
  </si>
  <si>
    <t>BASTOS</t>
  </si>
  <si>
    <t>MANCIPE</t>
  </si>
  <si>
    <t>LANDEROS</t>
  </si>
  <si>
    <t>LIEVANO</t>
  </si>
  <si>
    <t>PATERMINA</t>
  </si>
  <si>
    <t>BUENDIA</t>
  </si>
  <si>
    <t>DOMITILA</t>
  </si>
  <si>
    <t>JERMAN</t>
  </si>
  <si>
    <t>RUEDAS</t>
  </si>
  <si>
    <t>BREYNER</t>
  </si>
  <si>
    <t>BORREGO</t>
  </si>
  <si>
    <t>PIANETA</t>
  </si>
  <si>
    <t>EDVIN</t>
  </si>
  <si>
    <t>GUETTE</t>
  </si>
  <si>
    <t>KIARA</t>
  </si>
  <si>
    <t>CRIADO</t>
  </si>
  <si>
    <t>LINERO</t>
  </si>
  <si>
    <t>ANYELIN</t>
  </si>
  <si>
    <t>CAÑIZARES</t>
  </si>
  <si>
    <t>PEÑARANDA</t>
  </si>
  <si>
    <t>SARAVIA</t>
  </si>
  <si>
    <t>ROLONG</t>
  </si>
  <si>
    <t>TIMOLEON</t>
  </si>
  <si>
    <t>CORONEL</t>
  </si>
  <si>
    <t>ALBARRAN</t>
  </si>
  <si>
    <t>EGEA</t>
  </si>
  <si>
    <t>ATUESTA</t>
  </si>
  <si>
    <t>FIDENCIA</t>
  </si>
  <si>
    <t>KELYN</t>
  </si>
  <si>
    <t>CALA</t>
  </si>
  <si>
    <t>ARENALES</t>
  </si>
  <si>
    <t>SOBRINO</t>
  </si>
  <si>
    <t>TETE</t>
  </si>
  <si>
    <t>MARIA DE JESUS</t>
  </si>
  <si>
    <t>OLIMPIA</t>
  </si>
  <si>
    <t>GIORGIO</t>
  </si>
  <si>
    <t>TORCOROMA</t>
  </si>
  <si>
    <t>TARAZONA</t>
  </si>
  <si>
    <t>TOVIO</t>
  </si>
  <si>
    <t>LEYVA</t>
  </si>
  <si>
    <t>OÑORO</t>
  </si>
  <si>
    <t>BACAREO</t>
  </si>
  <si>
    <t>MONTAGUT</t>
  </si>
  <si>
    <t>TORRADO</t>
  </si>
  <si>
    <t>LAGUADO</t>
  </si>
  <si>
    <t>DE AVILA</t>
  </si>
  <si>
    <t>LAUDYS</t>
  </si>
  <si>
    <t>CAÑIZALEZ</t>
  </si>
  <si>
    <t>EDWING</t>
  </si>
  <si>
    <t>SANJUAN</t>
  </si>
  <si>
    <t>EPALZA</t>
  </si>
  <si>
    <t>GISELLE</t>
  </si>
  <si>
    <t>MUTIS</t>
  </si>
  <si>
    <t>ROSEMBERG</t>
  </si>
  <si>
    <t>MANDON</t>
  </si>
  <si>
    <t>TERRAZA</t>
  </si>
  <si>
    <t>ALVEAR</t>
  </si>
  <si>
    <t>THALIA</t>
  </si>
  <si>
    <t>AFRICANO</t>
  </si>
  <si>
    <t>TOLOSA</t>
  </si>
  <si>
    <t>AROCA</t>
  </si>
  <si>
    <t>YUBELIS</t>
  </si>
  <si>
    <t>LAURY</t>
  </si>
  <si>
    <t>ROPAIN</t>
  </si>
  <si>
    <t>OROSTEGUI</t>
  </si>
  <si>
    <t>VILA</t>
  </si>
  <si>
    <t>EDIHT</t>
  </si>
  <si>
    <t>GAVINA</t>
  </si>
  <si>
    <t>MERLO</t>
  </si>
  <si>
    <t>GOYENECHE</t>
  </si>
  <si>
    <t>HEIDIS</t>
  </si>
  <si>
    <t>LEGUIZAMO</t>
  </si>
  <si>
    <t>SEBASTIANA</t>
  </si>
  <si>
    <t>ESTHEFANI</t>
  </si>
  <si>
    <t>ALCANTARA</t>
  </si>
  <si>
    <t>SHIRLIS</t>
  </si>
  <si>
    <t>YANQUEN</t>
  </si>
  <si>
    <t>CUENTA</t>
  </si>
  <si>
    <t>EDIMAR</t>
  </si>
  <si>
    <t>YOSMAR</t>
  </si>
  <si>
    <t>LAUDY</t>
  </si>
  <si>
    <t>MONTANO</t>
  </si>
  <si>
    <t>ERMINDA</t>
  </si>
  <si>
    <t>VELA</t>
  </si>
  <si>
    <t>MAIKEL</t>
  </si>
  <si>
    <t>ACELAS</t>
  </si>
  <si>
    <t>GRATINIANO</t>
  </si>
  <si>
    <t>AGUILLON</t>
  </si>
  <si>
    <t>CHOURIO</t>
  </si>
  <si>
    <t>ESPARZA</t>
  </si>
  <si>
    <t>CILIA</t>
  </si>
  <si>
    <t>AULAR</t>
  </si>
  <si>
    <t>MANOSALVA</t>
  </si>
  <si>
    <t>LIZZETH</t>
  </si>
  <si>
    <t>ILLERA</t>
  </si>
  <si>
    <t>SALLY</t>
  </si>
  <si>
    <t>VECINO</t>
  </si>
  <si>
    <t>CEDIEL</t>
  </si>
  <si>
    <t>OLINTA</t>
  </si>
  <si>
    <t>PIMIENTO</t>
  </si>
  <si>
    <t>CASADIEGO</t>
  </si>
  <si>
    <t>CANEDO</t>
  </si>
  <si>
    <t>SINUCO</t>
  </si>
  <si>
    <t>LANCHEROS</t>
  </si>
  <si>
    <t>ALDRIN</t>
  </si>
  <si>
    <t>COBILLA</t>
  </si>
  <si>
    <t>COLLANTES</t>
  </si>
  <si>
    <t>REYNA</t>
  </si>
  <si>
    <t>COLLANTE</t>
  </si>
  <si>
    <t>NAYARIS</t>
  </si>
  <si>
    <t>ARMESTO</t>
  </si>
  <si>
    <t>MAIDELIN</t>
  </si>
  <si>
    <t>OROPEZA</t>
  </si>
  <si>
    <t>ESTOR</t>
  </si>
  <si>
    <t>CACUA</t>
  </si>
  <si>
    <t>SILENIS</t>
  </si>
  <si>
    <t>ESCANDON</t>
  </si>
  <si>
    <t>ZAYDA</t>
  </si>
  <si>
    <t>RENSO</t>
  </si>
  <si>
    <t>DUITAMA</t>
  </si>
  <si>
    <t>NIGRINIS</t>
  </si>
  <si>
    <t>ELIZ</t>
  </si>
  <si>
    <t>NARIÑO</t>
  </si>
  <si>
    <t>JEANETTE</t>
  </si>
  <si>
    <t>ASCENCION</t>
  </si>
  <si>
    <t>JENIS</t>
  </si>
  <si>
    <t>LAMUS</t>
  </si>
  <si>
    <t>LEGUIZAMON</t>
  </si>
  <si>
    <t>AXEL</t>
  </si>
  <si>
    <t>SUGEIDY</t>
  </si>
  <si>
    <t>TRINO</t>
  </si>
  <si>
    <t>MELVIN</t>
  </si>
  <si>
    <t>QUINTANILLA</t>
  </si>
  <si>
    <t>RIZO</t>
  </si>
  <si>
    <t>LIZETTE</t>
  </si>
  <si>
    <t>BENEDICTA</t>
  </si>
  <si>
    <t>LLOVERA</t>
  </si>
  <si>
    <t>OREJARENA</t>
  </si>
  <si>
    <t>COTE</t>
  </si>
  <si>
    <t>MARLEVIS</t>
  </si>
  <si>
    <t>DEL SOL</t>
  </si>
  <si>
    <t>MONTAGUTH</t>
  </si>
  <si>
    <t>ZAIRA</t>
  </si>
  <si>
    <t>LENIN</t>
  </si>
  <si>
    <t>CHANAGA</t>
  </si>
  <si>
    <t>YUSLEIDYS</t>
  </si>
  <si>
    <t>SCOTT</t>
  </si>
  <si>
    <t>NOHRA</t>
  </si>
  <si>
    <t>YUSMELY</t>
  </si>
  <si>
    <t>CHARLOT</t>
  </si>
  <si>
    <t>CABANZO</t>
  </si>
  <si>
    <t>CASADIEGOS</t>
  </si>
  <si>
    <t>TUÑON</t>
  </si>
  <si>
    <t>ZAIDE</t>
  </si>
  <si>
    <t>RICARDA</t>
  </si>
  <si>
    <t>WUILLIAM</t>
  </si>
  <si>
    <t>CANCINO</t>
  </si>
  <si>
    <t>MAILY</t>
  </si>
  <si>
    <t>SIACHOQUE</t>
  </si>
  <si>
    <t>DEARMAS</t>
  </si>
  <si>
    <t>UVALDO</t>
  </si>
  <si>
    <t>BOTIA</t>
  </si>
  <si>
    <t>RAMIRES</t>
  </si>
  <si>
    <t>MARICRUZ</t>
  </si>
  <si>
    <t>MAYURIS</t>
  </si>
  <si>
    <t>JAMEZ</t>
  </si>
  <si>
    <t>YAMEL</t>
  </si>
  <si>
    <t>VICUÑA</t>
  </si>
  <si>
    <t>CORNEJO</t>
  </si>
  <si>
    <t>KEYNA</t>
  </si>
  <si>
    <t>ANCHICOQUE</t>
  </si>
  <si>
    <t>LANDAZABAL</t>
  </si>
  <si>
    <t>BERA</t>
  </si>
  <si>
    <t>LAITON</t>
  </si>
  <si>
    <t>BAHAMON</t>
  </si>
  <si>
    <t>MAYERLYS</t>
  </si>
  <si>
    <t>ROSABEL</t>
  </si>
  <si>
    <t>YAYA</t>
  </si>
  <si>
    <t>PIERO</t>
  </si>
  <si>
    <t>YOLEIMA</t>
  </si>
  <si>
    <t>YERIBETH</t>
  </si>
  <si>
    <t>NINOSKA</t>
  </si>
  <si>
    <t>ANNIE</t>
  </si>
  <si>
    <t>RUJANO</t>
  </si>
  <si>
    <t>TRIGOS</t>
  </si>
  <si>
    <t>MORELA</t>
  </si>
  <si>
    <t>KENDRY</t>
  </si>
  <si>
    <t>BELSY</t>
  </si>
  <si>
    <t>AROCHA</t>
  </si>
  <si>
    <t>GRIMALDOS</t>
  </si>
  <si>
    <t>YULAN</t>
  </si>
  <si>
    <t>EDSON</t>
  </si>
  <si>
    <t>RONY</t>
  </si>
  <si>
    <t>KASSANDRA</t>
  </si>
  <si>
    <t>ENEIL</t>
  </si>
  <si>
    <t>SIMONS</t>
  </si>
  <si>
    <t>OVALLOS</t>
  </si>
  <si>
    <t>FRANCA</t>
  </si>
  <si>
    <t>YRAIMA</t>
  </si>
  <si>
    <t>TITO</t>
  </si>
  <si>
    <t>YAIDIS</t>
  </si>
  <si>
    <t>MASMELA</t>
  </si>
  <si>
    <t>MAIKOL</t>
  </si>
  <si>
    <t>MARBELYS</t>
  </si>
  <si>
    <t>TARCISIO</t>
  </si>
  <si>
    <t>OMERIS</t>
  </si>
  <si>
    <t>YACETH</t>
  </si>
  <si>
    <t>ESAUD</t>
  </si>
  <si>
    <t>OBYRNE</t>
  </si>
  <si>
    <t>DEILIS</t>
  </si>
  <si>
    <t>ALFONZO</t>
  </si>
  <si>
    <t>YORSELY</t>
  </si>
  <si>
    <t>MAYRETH</t>
  </si>
  <si>
    <t>SOPHIA</t>
  </si>
  <si>
    <t>LLAIN</t>
  </si>
  <si>
    <t>HERRAN</t>
  </si>
  <si>
    <t>BORGES</t>
  </si>
  <si>
    <t>OTILIO</t>
  </si>
  <si>
    <t>KATHERYN</t>
  </si>
  <si>
    <t>MAYELIN</t>
  </si>
  <si>
    <t>ELISDA</t>
  </si>
  <si>
    <t>JULISSA</t>
  </si>
  <si>
    <t>CARRIZALEZ</t>
  </si>
  <si>
    <t>OSMARY</t>
  </si>
  <si>
    <t>ARGENY</t>
  </si>
  <si>
    <t>IDELFONSO</t>
  </si>
  <si>
    <t>GLORIMAR</t>
  </si>
  <si>
    <t>GRISELIS</t>
  </si>
  <si>
    <t>DE GOMEZ</t>
  </si>
  <si>
    <t>LAUDELINO</t>
  </si>
  <si>
    <t>YAHIR</t>
  </si>
  <si>
    <t>EUDOSIO</t>
  </si>
  <si>
    <t>KEIVER</t>
  </si>
  <si>
    <t>WAGNER</t>
  </si>
  <si>
    <t>HENDRY</t>
  </si>
  <si>
    <t>NAILA</t>
  </si>
  <si>
    <t>GELVIS</t>
  </si>
  <si>
    <t>NIURKA</t>
  </si>
  <si>
    <t>ARO</t>
  </si>
  <si>
    <t>SHARAY</t>
  </si>
  <si>
    <t>PAULINO</t>
  </si>
  <si>
    <t>ALQUICHIRE</t>
  </si>
  <si>
    <t>MYREYA</t>
  </si>
  <si>
    <t>SILDANA</t>
  </si>
  <si>
    <t>ABAUNZA</t>
  </si>
  <si>
    <t>LARROTA</t>
  </si>
  <si>
    <t>ZUGEY</t>
  </si>
  <si>
    <t>CENOBIO</t>
  </si>
  <si>
    <t>BUENAHORA</t>
  </si>
  <si>
    <t>ROPERO</t>
  </si>
  <si>
    <t>ARENGAS</t>
  </si>
  <si>
    <t>ARENIS</t>
  </si>
  <si>
    <t>NAILETH</t>
  </si>
  <si>
    <t>GEREZ</t>
  </si>
  <si>
    <t>ECHETO</t>
  </si>
  <si>
    <t>PEÑALOSA</t>
  </si>
  <si>
    <t>MEREYDA</t>
  </si>
  <si>
    <t>CAVANERIO</t>
  </si>
  <si>
    <t>ALVERNIA</t>
  </si>
  <si>
    <t>BERBESI</t>
  </si>
  <si>
    <t>GARZA</t>
  </si>
  <si>
    <t>IRWIN</t>
  </si>
  <si>
    <t>MAGDIEL</t>
  </si>
  <si>
    <t>SEVERO</t>
  </si>
  <si>
    <t>ROMANO</t>
  </si>
  <si>
    <t>HUERFANO</t>
  </si>
  <si>
    <t>SANTAFE</t>
  </si>
  <si>
    <t>PAIPA</t>
  </si>
  <si>
    <t>POLOCHE</t>
  </si>
  <si>
    <t>JEYSSON</t>
  </si>
  <si>
    <t>DOMICIANO</t>
  </si>
  <si>
    <t>SUPELANO</t>
  </si>
  <si>
    <t>MENDIVELSO</t>
  </si>
  <si>
    <t>GAMA</t>
  </si>
  <si>
    <t>ANTOLINEZ</t>
  </si>
  <si>
    <t>FULA</t>
  </si>
  <si>
    <t>JANNY</t>
  </si>
  <si>
    <t>MIRELES</t>
  </si>
  <si>
    <t>ROSADELIA</t>
  </si>
  <si>
    <t>SUA</t>
  </si>
  <si>
    <t>PIERNAGORDA</t>
  </si>
  <si>
    <t>ESTUPINAN</t>
  </si>
  <si>
    <t>GABRIELINA</t>
  </si>
  <si>
    <t>YARIBET</t>
  </si>
  <si>
    <t>IRREÑO</t>
  </si>
  <si>
    <t>COMBITA</t>
  </si>
  <si>
    <t>VILLABON</t>
  </si>
  <si>
    <t>BUCURU</t>
  </si>
  <si>
    <t>GUISELLE</t>
  </si>
  <si>
    <t>UNIVIO</t>
  </si>
  <si>
    <t>ARLY</t>
  </si>
  <si>
    <t>TINJACA</t>
  </si>
  <si>
    <t>RUDI</t>
  </si>
  <si>
    <t>TILCIA</t>
  </si>
  <si>
    <t>CORDON</t>
  </si>
  <si>
    <t>CUY</t>
  </si>
  <si>
    <t>MICAN</t>
  </si>
  <si>
    <t>NOCUA</t>
  </si>
  <si>
    <t>MOROS</t>
  </si>
  <si>
    <t>ELIBARDO</t>
  </si>
  <si>
    <t>SUSAN</t>
  </si>
  <si>
    <t>YOFRE</t>
  </si>
  <si>
    <t>PITA</t>
  </si>
  <si>
    <t>ANISLEY</t>
  </si>
  <si>
    <t>CLEOFELINA</t>
  </si>
  <si>
    <t>YORLEN</t>
  </si>
  <si>
    <t>JANSASOY</t>
  </si>
  <si>
    <t>ZORRO</t>
  </si>
  <si>
    <t>HIGUAVITA</t>
  </si>
  <si>
    <t>DEIBI</t>
  </si>
  <si>
    <t>IRIANNYS</t>
  </si>
  <si>
    <t>TOBO</t>
  </si>
  <si>
    <t>BERBEO</t>
  </si>
  <si>
    <t>ALMANZAR</t>
  </si>
  <si>
    <t>CENEN</t>
  </si>
  <si>
    <t>GUAIDIA</t>
  </si>
  <si>
    <t>SOCHA</t>
  </si>
  <si>
    <t>SISA</t>
  </si>
  <si>
    <t>PIZA</t>
  </si>
  <si>
    <t>ANAYIBE</t>
  </si>
  <si>
    <t>CANCELADO</t>
  </si>
  <si>
    <t>CANIZARES</t>
  </si>
  <si>
    <t>GETIAL</t>
  </si>
  <si>
    <t>LAROTTA</t>
  </si>
  <si>
    <t>CAPACHO</t>
  </si>
  <si>
    <t>NEUTO</t>
  </si>
  <si>
    <t>HASBLEYDY</t>
  </si>
  <si>
    <t>STIVENTH</t>
  </si>
  <si>
    <t>CRISTIANO</t>
  </si>
  <si>
    <t>HARVEY</t>
  </si>
  <si>
    <t>CHIRLEY</t>
  </si>
  <si>
    <t>GRATERON</t>
  </si>
  <si>
    <t>KAROLL</t>
  </si>
  <si>
    <t>PARALES</t>
  </si>
  <si>
    <t>YESELA</t>
  </si>
  <si>
    <t>GIORGI</t>
  </si>
  <si>
    <t>STHEFANNY</t>
  </si>
  <si>
    <t>SERVANDA</t>
  </si>
  <si>
    <t>JAZBLEIDY</t>
  </si>
  <si>
    <t>MARIZOL</t>
  </si>
  <si>
    <t>MAYDEE</t>
  </si>
  <si>
    <t>LA ROSA</t>
  </si>
  <si>
    <t>FUQUEN</t>
  </si>
  <si>
    <t>IGUAVITA</t>
  </si>
  <si>
    <t>MARQUINA</t>
  </si>
  <si>
    <t>CUTA</t>
  </si>
  <si>
    <t>NATALYA</t>
  </si>
  <si>
    <t>GIRAL</t>
  </si>
  <si>
    <t>REATIGA</t>
  </si>
  <si>
    <t>LA ROTTA</t>
  </si>
  <si>
    <t>FLORALVA</t>
  </si>
  <si>
    <t>SLENDY</t>
  </si>
  <si>
    <t>TEQUITA</t>
  </si>
  <si>
    <t>POCHES</t>
  </si>
  <si>
    <t>TEOFILDE</t>
  </si>
  <si>
    <t>RIBERO</t>
  </si>
  <si>
    <t>SALGAR</t>
  </si>
  <si>
    <t>ALEXSANDER</t>
  </si>
  <si>
    <t>ROSMAN</t>
  </si>
  <si>
    <t>NAOMI</t>
  </si>
  <si>
    <t>KINVERLY</t>
  </si>
  <si>
    <t>NEGRON</t>
  </si>
  <si>
    <t>UTRERA</t>
  </si>
  <si>
    <t>UYABAN</t>
  </si>
  <si>
    <t>DE CALDERON</t>
  </si>
  <si>
    <t>GAFARO</t>
  </si>
  <si>
    <t>MATEOS</t>
  </si>
  <si>
    <t>DE HERNANDEZ</t>
  </si>
  <si>
    <t>SOZA</t>
  </si>
  <si>
    <t>BELCY</t>
  </si>
  <si>
    <t>RONDEROS</t>
  </si>
  <si>
    <t>IBON</t>
  </si>
  <si>
    <t>DORAIMA</t>
  </si>
  <si>
    <t>CALAMBAS</t>
  </si>
  <si>
    <t>JOVANNI</t>
  </si>
  <si>
    <t>ADAMES</t>
  </si>
  <si>
    <t>VILLAFRADE</t>
  </si>
  <si>
    <t>ANDELFO</t>
  </si>
  <si>
    <t>ZULIMAR</t>
  </si>
  <si>
    <t>CURREA</t>
  </si>
  <si>
    <t>CUASTUMAL</t>
  </si>
  <si>
    <t>WENDDY</t>
  </si>
  <si>
    <t>DEBBY</t>
  </si>
  <si>
    <t>SAINEA</t>
  </si>
  <si>
    <t>TRINA</t>
  </si>
  <si>
    <t>CACHOPE</t>
  </si>
  <si>
    <t>SELIX</t>
  </si>
  <si>
    <t>RENOGA</t>
  </si>
  <si>
    <t>TIFFANY</t>
  </si>
  <si>
    <t>FRUCTUOSO</t>
  </si>
  <si>
    <t>LANDIS</t>
  </si>
  <si>
    <t>JOHNNI</t>
  </si>
  <si>
    <t>ELSIDA</t>
  </si>
  <si>
    <t>ROSANNA</t>
  </si>
  <si>
    <t>IVES</t>
  </si>
  <si>
    <t>MIREIDA</t>
  </si>
  <si>
    <t>NAHUN</t>
  </si>
  <si>
    <t>YIBETH</t>
  </si>
  <si>
    <t>TARIFA</t>
  </si>
  <si>
    <t>SILVANO</t>
  </si>
  <si>
    <t>HISNARDO</t>
  </si>
  <si>
    <t>BACHELOT</t>
  </si>
  <si>
    <t>NOIRA</t>
  </si>
  <si>
    <t>ZAIDY</t>
  </si>
  <si>
    <t>GENNER</t>
  </si>
  <si>
    <t>CANGA</t>
  </si>
  <si>
    <t>LUBIS</t>
  </si>
  <si>
    <t>PRUDENCIA</t>
  </si>
  <si>
    <t>SLEDY</t>
  </si>
  <si>
    <t>ERNETH</t>
  </si>
  <si>
    <t>ELGAR</t>
  </si>
  <si>
    <t>SIDRAY</t>
  </si>
  <si>
    <t>MARGI</t>
  </si>
  <si>
    <t>JUDI</t>
  </si>
  <si>
    <t>MURALLA</t>
  </si>
  <si>
    <t>ARZUZAR</t>
  </si>
  <si>
    <t>CAÑAZ</t>
  </si>
  <si>
    <t>CAMARON</t>
  </si>
  <si>
    <t>CALVETE</t>
  </si>
  <si>
    <t>ALMEYDA</t>
  </si>
  <si>
    <t>NILCE</t>
  </si>
  <si>
    <t>AUDELINA</t>
  </si>
  <si>
    <t>MATAJIRA</t>
  </si>
  <si>
    <t>CELINO</t>
  </si>
  <si>
    <t>KEYLER</t>
  </si>
  <si>
    <t>GRISMALDO</t>
  </si>
  <si>
    <t>MADRIAGA</t>
  </si>
  <si>
    <t>EVELY</t>
  </si>
  <si>
    <t>EDELSON</t>
  </si>
  <si>
    <t>VITTA</t>
  </si>
  <si>
    <t>YADYRA</t>
  </si>
  <si>
    <t>VILLABONA</t>
  </si>
  <si>
    <t>DULCELINA</t>
  </si>
  <si>
    <t>ZULLEY</t>
  </si>
  <si>
    <t>MARY LUZ</t>
  </si>
  <si>
    <t>DUEÑEZ</t>
  </si>
  <si>
    <t>OFELMINA</t>
  </si>
  <si>
    <t>SOLON</t>
  </si>
  <si>
    <t>MECON</t>
  </si>
  <si>
    <t>CIRCUNCISION</t>
  </si>
  <si>
    <t>EVENCIO</t>
  </si>
  <si>
    <t>ZANGUINO</t>
  </si>
  <si>
    <t>CHAPETA</t>
  </si>
  <si>
    <t>MONOGA</t>
  </si>
  <si>
    <t>BATECA</t>
  </si>
  <si>
    <t>QUECHO</t>
  </si>
  <si>
    <t>GUISA</t>
  </si>
  <si>
    <t>ARIOSTO</t>
  </si>
  <si>
    <t>CELENO</t>
  </si>
  <si>
    <t>BRETON</t>
  </si>
  <si>
    <t>YISENIA</t>
  </si>
  <si>
    <t>HOYA</t>
  </si>
  <si>
    <t>OFELMA</t>
  </si>
  <si>
    <t>YECSY</t>
  </si>
  <si>
    <t>TRISTANCHO</t>
  </si>
  <si>
    <t>ALLENDE</t>
  </si>
  <si>
    <t>OSES</t>
  </si>
  <si>
    <t>BETHSABE</t>
  </si>
  <si>
    <t>SUAN</t>
  </si>
  <si>
    <t>ESQUERRA</t>
  </si>
  <si>
    <t>DIVANTOQUE</t>
  </si>
  <si>
    <t>ZOLIMA</t>
  </si>
  <si>
    <t>EDIR</t>
  </si>
  <si>
    <t>ARANZALES</t>
  </si>
  <si>
    <t>NICAN</t>
  </si>
  <si>
    <t>FLABIANO</t>
  </si>
  <si>
    <t>MARINELLY</t>
  </si>
  <si>
    <t>NATANAEL</t>
  </si>
  <si>
    <t>FERLY</t>
  </si>
  <si>
    <t>MERCEDITAS</t>
  </si>
  <si>
    <t>YENSON</t>
  </si>
  <si>
    <t>PAYA</t>
  </si>
  <si>
    <t>LEINY</t>
  </si>
  <si>
    <t>EVILA</t>
  </si>
  <si>
    <t>CIERRA</t>
  </si>
  <si>
    <t>YERALDY</t>
  </si>
  <si>
    <t>BIANETH</t>
  </si>
  <si>
    <t>CILDA</t>
  </si>
  <si>
    <t>EDIBERTO</t>
  </si>
  <si>
    <t>INSUASTI</t>
  </si>
  <si>
    <t>YORKIS</t>
  </si>
  <si>
    <t>SOLENNY</t>
  </si>
  <si>
    <t>JAUREGUI</t>
  </si>
  <si>
    <t>EDELFA</t>
  </si>
  <si>
    <t>IZAMAR</t>
  </si>
  <si>
    <t>EYER</t>
  </si>
  <si>
    <t>ADERSON</t>
  </si>
  <si>
    <t>YORFANI</t>
  </si>
  <si>
    <t>SHERLYN</t>
  </si>
  <si>
    <t>JONEY</t>
  </si>
  <si>
    <t>STHER</t>
  </si>
  <si>
    <t>NAYLA</t>
  </si>
  <si>
    <t>FABRICIANA</t>
  </si>
  <si>
    <t>EDIAR</t>
  </si>
  <si>
    <t>ROYA</t>
  </si>
  <si>
    <t>GISSET</t>
  </si>
  <si>
    <t>LUDWING</t>
  </si>
  <si>
    <t>INGRYD</t>
  </si>
  <si>
    <t>YAMILENA</t>
  </si>
  <si>
    <t>TEONILA</t>
  </si>
  <si>
    <t>ANNE</t>
  </si>
  <si>
    <t>CELITA</t>
  </si>
  <si>
    <t>WILMARY</t>
  </si>
  <si>
    <t>CLEIDA</t>
  </si>
  <si>
    <t>LUDDY</t>
  </si>
  <si>
    <t>PILONIETA</t>
  </si>
  <si>
    <t>EFRED</t>
  </si>
  <si>
    <t>ELBANIA</t>
  </si>
  <si>
    <t>ELEYNIS</t>
  </si>
  <si>
    <t>KEINYS</t>
  </si>
  <si>
    <t>ARENIZ</t>
  </si>
  <si>
    <t>CAÑIZAREZ</t>
  </si>
  <si>
    <t>VIERAS</t>
  </si>
  <si>
    <t>ZURLEY</t>
  </si>
  <si>
    <t>MALUENDAS</t>
  </si>
  <si>
    <t>YORAYDA</t>
  </si>
  <si>
    <t>ESMAR</t>
  </si>
  <si>
    <t>YORGUI</t>
  </si>
  <si>
    <t>TORRA</t>
  </si>
  <si>
    <t>BRAYANN</t>
  </si>
  <si>
    <t>YOLBIS</t>
  </si>
  <si>
    <t>HAZEL</t>
  </si>
  <si>
    <t>LISBEL</t>
  </si>
  <si>
    <t>IGNA</t>
  </si>
  <si>
    <t>DEANYS</t>
  </si>
  <si>
    <t>NAIDUD</t>
  </si>
  <si>
    <t>LENDY</t>
  </si>
  <si>
    <t>OLIDES</t>
  </si>
  <si>
    <t>NILXON</t>
  </si>
  <si>
    <t>MARLEIDE</t>
  </si>
  <si>
    <t>YORJANI</t>
  </si>
  <si>
    <t>MAGRET</t>
  </si>
  <si>
    <t>STHELA</t>
  </si>
  <si>
    <t>ENALDA</t>
  </si>
  <si>
    <t>VALVUENA</t>
  </si>
  <si>
    <t>ESLENDY</t>
  </si>
  <si>
    <t>JINNY</t>
  </si>
  <si>
    <t>ABDUL</t>
  </si>
  <si>
    <t>OSKARINA</t>
  </si>
  <si>
    <t>YUCELI</t>
  </si>
  <si>
    <t>KAROLAYN</t>
  </si>
  <si>
    <t>CANEBA</t>
  </si>
  <si>
    <t>GENRRY</t>
  </si>
  <si>
    <t>GERALDYNE</t>
  </si>
  <si>
    <t>MAGYOLY</t>
  </si>
  <si>
    <t>UILDER</t>
  </si>
  <si>
    <t>PIRES</t>
  </si>
  <si>
    <t>CHRISTIAM</t>
  </si>
  <si>
    <t>YIMENA</t>
  </si>
  <si>
    <t>DEIMY</t>
  </si>
  <si>
    <t>YAZMITH</t>
  </si>
  <si>
    <t>EDA</t>
  </si>
  <si>
    <t>YACSON</t>
  </si>
  <si>
    <t>JOHAO</t>
  </si>
  <si>
    <t>DIOFELINA</t>
  </si>
  <si>
    <t>ANGEI</t>
  </si>
  <si>
    <t>CLARED</t>
  </si>
  <si>
    <t>QUERALEZ</t>
  </si>
  <si>
    <t>YOGANA</t>
  </si>
  <si>
    <t>ZUMOSA</t>
  </si>
  <si>
    <t>YOSHIRA</t>
  </si>
  <si>
    <t>DE RAMIREZ</t>
  </si>
  <si>
    <t>MARIVIC</t>
  </si>
  <si>
    <t>DARKIS</t>
  </si>
  <si>
    <t>DILIANA</t>
  </si>
  <si>
    <t>ANTELIS</t>
  </si>
  <si>
    <t>TAMARIS</t>
  </si>
  <si>
    <t>ZORAIMA</t>
  </si>
  <si>
    <t>EUDIT</t>
  </si>
  <si>
    <t>OSSES</t>
  </si>
  <si>
    <t>DELIMAR</t>
  </si>
  <si>
    <t>YOLVIS</t>
  </si>
  <si>
    <t>NEGLIS</t>
  </si>
  <si>
    <t>YANEISI</t>
  </si>
  <si>
    <t>BRAYNER</t>
  </si>
  <si>
    <t>KATHIUSKA</t>
  </si>
  <si>
    <t>MOLY</t>
  </si>
  <si>
    <t>NOHRY</t>
  </si>
  <si>
    <t>ANDULFO</t>
  </si>
  <si>
    <t>CERVELEON</t>
  </si>
  <si>
    <t>NOREL</t>
  </si>
  <si>
    <t>YULIEH</t>
  </si>
  <si>
    <t>JOSAFAT</t>
  </si>
  <si>
    <t>ENILSEN</t>
  </si>
  <si>
    <t>SELVIA</t>
  </si>
  <si>
    <t>LERMAN</t>
  </si>
  <si>
    <t>MENFI</t>
  </si>
  <si>
    <t>ORLAIN</t>
  </si>
  <si>
    <t>YERNEY</t>
  </si>
  <si>
    <t>GARRIDOS</t>
  </si>
  <si>
    <t>TASCO</t>
  </si>
  <si>
    <t>CRUZDELINA</t>
  </si>
  <si>
    <t>BELLON</t>
  </si>
  <si>
    <t>PEAARANDA</t>
  </si>
  <si>
    <t>RALLON</t>
  </si>
  <si>
    <t>IRANY</t>
  </si>
  <si>
    <t>SOLVEY</t>
  </si>
  <si>
    <t>AMILDE</t>
  </si>
  <si>
    <t>GAUTA</t>
  </si>
  <si>
    <t>YURLEVINSON</t>
  </si>
  <si>
    <t>ARFILIO</t>
  </si>
  <si>
    <t>DE ORTEGA</t>
  </si>
  <si>
    <t>YSMAEL</t>
  </si>
  <si>
    <t>MURALLAS</t>
  </si>
  <si>
    <t>TRIUNFO</t>
  </si>
  <si>
    <t>LISARAZO</t>
  </si>
  <si>
    <t>FAIZULI</t>
  </si>
  <si>
    <t>ESCORCHA</t>
  </si>
  <si>
    <t>SENIN</t>
  </si>
  <si>
    <t>FELSOMINA</t>
  </si>
  <si>
    <t>LUDWIN</t>
  </si>
  <si>
    <t>DIOMEDEZ</t>
  </si>
  <si>
    <t>USECHA</t>
  </si>
  <si>
    <t>LLIVER</t>
  </si>
  <si>
    <t>BREYNNER</t>
  </si>
  <si>
    <t>CONTRAMAESTRE</t>
  </si>
  <si>
    <t>SURELLA</t>
  </si>
  <si>
    <t>FABIANO</t>
  </si>
  <si>
    <t>GIOVALINA</t>
  </si>
  <si>
    <t>JANIOR</t>
  </si>
  <si>
    <t>GELSOLMINA</t>
  </si>
  <si>
    <t>YONIRE</t>
  </si>
  <si>
    <t>ARLLY</t>
  </si>
  <si>
    <t>MARJELIMARELVIS</t>
  </si>
  <si>
    <t>MONAGAS</t>
  </si>
  <si>
    <t>LUCELIZ</t>
  </si>
  <si>
    <t>ORGE</t>
  </si>
  <si>
    <t>SANTI-BAÑEZ</t>
  </si>
  <si>
    <t>ROGEER</t>
  </si>
  <si>
    <t>CATALY</t>
  </si>
  <si>
    <t>ANGINEY</t>
  </si>
  <si>
    <t>LAUDENITH</t>
  </si>
  <si>
    <t>GUAITAIPU</t>
  </si>
  <si>
    <t>RUTBIND</t>
  </si>
  <si>
    <t>YUSEINNIS</t>
  </si>
  <si>
    <t>MUNARES</t>
  </si>
  <si>
    <t>YERALDINYULIETH</t>
  </si>
  <si>
    <t>YORGUIN</t>
  </si>
  <si>
    <t>LEEN</t>
  </si>
  <si>
    <t>MEIRIN</t>
  </si>
  <si>
    <t>JESYD</t>
  </si>
  <si>
    <t>MAURELA</t>
  </si>
  <si>
    <t>ESTEBEZ</t>
  </si>
  <si>
    <t>SUCEK</t>
  </si>
  <si>
    <t>ROYSON</t>
  </si>
  <si>
    <t>TEMILSON</t>
  </si>
  <si>
    <t>ANDARCIA</t>
  </si>
  <si>
    <t>MARIELD</t>
  </si>
  <si>
    <t>YEDSY</t>
  </si>
  <si>
    <t>JOSHIRA</t>
  </si>
  <si>
    <t>YADIANA</t>
  </si>
  <si>
    <t>LORGELIZ</t>
  </si>
  <si>
    <t>JOERLADY</t>
  </si>
  <si>
    <t>ORTEGA JAIMES</t>
  </si>
  <si>
    <t>DELEGADO</t>
  </si>
  <si>
    <t>SUGEIVY</t>
  </si>
  <si>
    <t>MORINELLY</t>
  </si>
  <si>
    <t>LUCEINA</t>
  </si>
  <si>
    <t>ALFRODIS</t>
  </si>
  <si>
    <t>YULIPZA</t>
  </si>
  <si>
    <t>LEYCE</t>
  </si>
  <si>
    <t>ADREEY</t>
  </si>
  <si>
    <t>YENERITZA</t>
  </si>
  <si>
    <t>FRANGER</t>
  </si>
  <si>
    <t>YAJAIZA</t>
  </si>
  <si>
    <t>YAYDA</t>
  </si>
  <si>
    <t>SOTELDA</t>
  </si>
  <si>
    <t>YANEYRA</t>
  </si>
  <si>
    <t>RAUSSY</t>
  </si>
  <si>
    <t>SOAD</t>
  </si>
  <si>
    <t>PRADIS</t>
  </si>
  <si>
    <t>BLANDIN</t>
  </si>
  <si>
    <t>SHARINE</t>
  </si>
  <si>
    <t>ANABEATRIZ</t>
  </si>
  <si>
    <t>SKATLHEEN</t>
  </si>
  <si>
    <t>LAENYS</t>
  </si>
  <si>
    <t>YANEIRYS</t>
  </si>
  <si>
    <t>WHINEYT</t>
  </si>
  <si>
    <t>FARDI</t>
  </si>
  <si>
    <t>NIGDIA</t>
  </si>
  <si>
    <t>CHARAGUA</t>
  </si>
  <si>
    <t>JOANDIS</t>
  </si>
  <si>
    <t>STIURLING</t>
  </si>
  <si>
    <t>BIELCA</t>
  </si>
  <si>
    <t>SOINES</t>
  </si>
  <si>
    <t>JEYYN</t>
  </si>
  <si>
    <t>MAYULIE</t>
  </si>
  <si>
    <t>ESSAU</t>
  </si>
  <si>
    <t>YARIUZY</t>
  </si>
  <si>
    <t>BETSIBETH</t>
  </si>
  <si>
    <t>HIRLEISY</t>
  </si>
  <si>
    <t>YUZTIN</t>
  </si>
  <si>
    <t>NEYESKA</t>
  </si>
  <si>
    <t>SOLSIREE</t>
  </si>
  <si>
    <t>ARBELIN</t>
  </si>
  <si>
    <t>EDISKISUSANGELISSA</t>
  </si>
  <si>
    <t>WILBRAN</t>
  </si>
  <si>
    <t>CAVARIQUE</t>
  </si>
  <si>
    <t>NELBIZ</t>
  </si>
  <si>
    <t>ALCACHIRA</t>
  </si>
  <si>
    <t>AMERITA</t>
  </si>
  <si>
    <t>NONATA</t>
  </si>
  <si>
    <t>CUBIDEZ</t>
  </si>
  <si>
    <t>EDIBETH</t>
  </si>
  <si>
    <t>EVINIS</t>
  </si>
  <si>
    <t>DAIMLER</t>
  </si>
  <si>
    <t>THANCHER</t>
  </si>
  <si>
    <t>PIERUCCINI</t>
  </si>
  <si>
    <t>XIORIBETH</t>
  </si>
  <si>
    <t>ABELITO</t>
  </si>
  <si>
    <t>GREIBELUZ</t>
  </si>
  <si>
    <t>JOSIBEL</t>
  </si>
  <si>
    <t>THIANIS</t>
  </si>
  <si>
    <t>YOSLENE</t>
  </si>
  <si>
    <t>ARMINIO</t>
  </si>
  <si>
    <t>NORALDA</t>
  </si>
  <si>
    <t>NECCY</t>
  </si>
  <si>
    <t>YULAISY</t>
  </si>
  <si>
    <t>HELEINNY</t>
  </si>
  <si>
    <t>MAICA</t>
  </si>
  <si>
    <t>DORALVA</t>
  </si>
  <si>
    <t>SOLE</t>
  </si>
  <si>
    <t>BISLANDI</t>
  </si>
  <si>
    <t>SPINET</t>
  </si>
  <si>
    <t>MAGDOLLY</t>
  </si>
  <si>
    <t>YOLANDERSON</t>
  </si>
  <si>
    <t>BRESNETH</t>
  </si>
  <si>
    <t>JESUANNY</t>
  </si>
  <si>
    <t>LORAINS</t>
  </si>
  <si>
    <t>HAROLT</t>
  </si>
  <si>
    <t>QEVIN</t>
  </si>
  <si>
    <t>LYCET</t>
  </si>
  <si>
    <t>CORRIN</t>
  </si>
  <si>
    <t>YORGENI</t>
  </si>
  <si>
    <t>NELLESCA</t>
  </si>
  <si>
    <t>GYANNY</t>
  </si>
  <si>
    <t>GERDELL</t>
  </si>
  <si>
    <t>LUZFRANCCI</t>
  </si>
  <si>
    <t>KRIKORIAN</t>
  </si>
  <si>
    <t>UGALVIS</t>
  </si>
  <si>
    <t>TROCER</t>
  </si>
  <si>
    <t>BIANCHA</t>
  </si>
  <si>
    <t>SOYURY</t>
  </si>
  <si>
    <t>MAYRELI</t>
  </si>
  <si>
    <t>GOATACHE</t>
  </si>
  <si>
    <t>URUGURO</t>
  </si>
  <si>
    <t>CANCELA</t>
  </si>
  <si>
    <t>YHONDRIZ</t>
  </si>
  <si>
    <t>KEISIS</t>
  </si>
  <si>
    <t>LORANDY</t>
  </si>
  <si>
    <t>GAVIELES</t>
  </si>
  <si>
    <t>JERLITH</t>
  </si>
  <si>
    <t>ANAIDEE</t>
  </si>
  <si>
    <t>ODIN</t>
  </si>
  <si>
    <t>NEYBI</t>
  </si>
  <si>
    <t>YUNETZI</t>
  </si>
  <si>
    <t>ERYERLY</t>
  </si>
  <si>
    <t>REATEGUI</t>
  </si>
  <si>
    <t>TOUSSAINT</t>
  </si>
  <si>
    <t>JONMER</t>
  </si>
  <si>
    <t>DOCTOR</t>
  </si>
  <si>
    <t>DECENA</t>
  </si>
  <si>
    <t>NONYINA</t>
  </si>
  <si>
    <t>VERHUSKA</t>
  </si>
  <si>
    <t>TEATINO</t>
  </si>
  <si>
    <t>CALLIZARES</t>
  </si>
  <si>
    <t>RINCONADA</t>
  </si>
  <si>
    <t>CANAVIRE</t>
  </si>
  <si>
    <t>AHOGADO</t>
  </si>
  <si>
    <t>GRACARLIS</t>
  </si>
  <si>
    <t>BETTY GEORGINA</t>
  </si>
  <si>
    <t>YUMER</t>
  </si>
  <si>
    <t>YUDMI</t>
  </si>
  <si>
    <t>JESNEY</t>
  </si>
  <si>
    <t>YULIZZA</t>
  </si>
  <si>
    <t>OCASIONES</t>
  </si>
  <si>
    <t>MAGATON</t>
  </si>
  <si>
    <t>HEBERTSON</t>
  </si>
  <si>
    <t>GEORGEN</t>
  </si>
  <si>
    <t>VALBIN</t>
  </si>
  <si>
    <t>ORTUÑEZ</t>
  </si>
  <si>
    <t>RIATEGUI</t>
  </si>
  <si>
    <t>STIVES</t>
  </si>
  <si>
    <t>SCHYRLEY</t>
  </si>
  <si>
    <t>GANCINO</t>
  </si>
  <si>
    <t>VARGUILLA</t>
  </si>
  <si>
    <t>SERKIS</t>
  </si>
  <si>
    <t>KLEIMAR</t>
  </si>
  <si>
    <t>WALHNER</t>
  </si>
  <si>
    <t>DIAMELBA</t>
  </si>
  <si>
    <t>YOGGLEILYNG</t>
  </si>
  <si>
    <t>LEONETT</t>
  </si>
  <si>
    <t>PAULE</t>
  </si>
  <si>
    <t>EDWINS</t>
  </si>
  <si>
    <t>ALEXADRA</t>
  </si>
  <si>
    <t>ORELLAN</t>
  </si>
  <si>
    <t>KEMBERLYS</t>
  </si>
  <si>
    <t>MARPICA</t>
  </si>
  <si>
    <t>ADELGIA</t>
  </si>
  <si>
    <t>YUBNEY</t>
  </si>
  <si>
    <t>MADIZON</t>
  </si>
  <si>
    <t>NOLDA</t>
  </si>
  <si>
    <t>VEDERSADID</t>
  </si>
  <si>
    <t>LUSMAR</t>
  </si>
  <si>
    <t>JAIRIST</t>
  </si>
  <si>
    <t>JAZMIT</t>
  </si>
  <si>
    <t>LEBNER</t>
  </si>
  <si>
    <t>DELICACION</t>
  </si>
  <si>
    <t>JOVANC</t>
  </si>
  <si>
    <t>DEINNIS</t>
  </si>
  <si>
    <t>YOJANSON</t>
  </si>
  <si>
    <t>ESID</t>
  </si>
  <si>
    <t>ELIYOANA</t>
  </si>
  <si>
    <t>GRIMILDE</t>
  </si>
  <si>
    <t>DE ZEA</t>
  </si>
  <si>
    <t>GARCIA PINZON</t>
  </si>
  <si>
    <t>LYSSETTE</t>
  </si>
  <si>
    <t>BOMBIELA</t>
  </si>
  <si>
    <t>ABILAINA</t>
  </si>
  <si>
    <t>GLEYDA</t>
  </si>
  <si>
    <t>YESMAL</t>
  </si>
  <si>
    <t>FREYLER</t>
  </si>
  <si>
    <t>KIRLY</t>
  </si>
  <si>
    <t>ORLADIG</t>
  </si>
  <si>
    <t>YUJARDIS</t>
  </si>
  <si>
    <t>NAGUIB</t>
  </si>
  <si>
    <t>ROXANI</t>
  </si>
  <si>
    <t>CRISALY</t>
  </si>
  <si>
    <t>ANYULIBETH</t>
  </si>
  <si>
    <t>LUSBRADI</t>
  </si>
  <si>
    <t>ISAMARDELPILAR</t>
  </si>
  <si>
    <t>NORABIL</t>
  </si>
  <si>
    <t>BRISNEYDER</t>
  </si>
  <si>
    <t>BRICET</t>
  </si>
  <si>
    <t>WALTTER</t>
  </si>
  <si>
    <t>DEYWIN</t>
  </si>
  <si>
    <t>EREGUA</t>
  </si>
  <si>
    <t>JOHAIDA</t>
  </si>
  <si>
    <t>DE DIAZ</t>
  </si>
  <si>
    <t>CAÑO</t>
  </si>
  <si>
    <t>LOIRAN</t>
  </si>
  <si>
    <t>KEYI</t>
  </si>
  <si>
    <t>CALIER</t>
  </si>
  <si>
    <t>JILBERTH</t>
  </si>
  <si>
    <t>HASBLENDY</t>
  </si>
  <si>
    <t>THAYRI</t>
  </si>
  <si>
    <t>ZULEYBY</t>
  </si>
  <si>
    <t>LUSBELIA</t>
  </si>
  <si>
    <t>AMARINDO</t>
  </si>
  <si>
    <t>JARVINN</t>
  </si>
  <si>
    <t>EXEIMINA</t>
  </si>
  <si>
    <t>DALEINIS</t>
  </si>
  <si>
    <t>YONALTHAN</t>
  </si>
  <si>
    <t>JERALDYN</t>
  </si>
  <si>
    <t>AYAELSI</t>
  </si>
  <si>
    <t>CHARRIS DE</t>
  </si>
  <si>
    <t>DEFINAMORE</t>
  </si>
  <si>
    <t>ALCAIRE</t>
  </si>
  <si>
    <t>LAINY</t>
  </si>
  <si>
    <t>STEPFANIA</t>
  </si>
  <si>
    <t>EIRENE</t>
  </si>
  <si>
    <t>MASSEY</t>
  </si>
  <si>
    <t>GORGINET</t>
  </si>
  <si>
    <t>HERBELL</t>
  </si>
  <si>
    <t>STEVIN</t>
  </si>
  <si>
    <t>EDIFREDO</t>
  </si>
  <si>
    <t>IRIZ</t>
  </si>
  <si>
    <t>OBERTIS</t>
  </si>
  <si>
    <t>EUTORGIO</t>
  </si>
  <si>
    <t>ALIAS</t>
  </si>
  <si>
    <t>JEISN</t>
  </si>
  <si>
    <t>ANA ETELVINA</t>
  </si>
  <si>
    <t>JURITH</t>
  </si>
  <si>
    <t>SUANARE</t>
  </si>
  <si>
    <t>CHIO</t>
  </si>
  <si>
    <t>SNEIDA</t>
  </si>
  <si>
    <t>RUSNIRIS</t>
  </si>
  <si>
    <t>ADELIANA</t>
  </si>
  <si>
    <t>TIBAGUIZA</t>
  </si>
  <si>
    <t>COCAITA</t>
  </si>
  <si>
    <t>SYNDE</t>
  </si>
  <si>
    <t>NAILU</t>
  </si>
  <si>
    <t>OBAN</t>
  </si>
  <si>
    <t>ELIOBET</t>
  </si>
  <si>
    <t>ZOBEYDY</t>
  </si>
  <si>
    <t>HARNALDES</t>
  </si>
  <si>
    <t>OSNEIRO</t>
  </si>
  <si>
    <t>TRASLAVINA</t>
  </si>
  <si>
    <t>YURIEN</t>
  </si>
  <si>
    <t>LEDDYN</t>
  </si>
  <si>
    <t>BILLALOBOS</t>
  </si>
  <si>
    <t>CAMENZAQUIRA</t>
  </si>
  <si>
    <t>JHORGUIN</t>
  </si>
  <si>
    <t>ANYEMILIS</t>
  </si>
  <si>
    <t>ODRA FAVIOLA</t>
  </si>
  <si>
    <t>VACILIO</t>
  </si>
  <si>
    <t>HOLGUER</t>
  </si>
  <si>
    <t>DYANNA</t>
  </si>
  <si>
    <t>SHUGENIS</t>
  </si>
  <si>
    <t>MYDALYS</t>
  </si>
  <si>
    <t>VILAROTH</t>
  </si>
  <si>
    <t>FRANSOL</t>
  </si>
  <si>
    <t>CELMINIA</t>
  </si>
  <si>
    <t>GLORETH</t>
  </si>
  <si>
    <t>MITSY</t>
  </si>
  <si>
    <t>AUBDILIO</t>
  </si>
  <si>
    <t>DUENAS</t>
  </si>
  <si>
    <t>IVYZ</t>
  </si>
  <si>
    <t>DEIVYN</t>
  </si>
  <si>
    <t>DARBIN</t>
  </si>
  <si>
    <t>NACHIRA</t>
  </si>
  <si>
    <t>YOLEIVA</t>
  </si>
  <si>
    <t>AIDAY</t>
  </si>
  <si>
    <t>ARISMELDE</t>
  </si>
  <si>
    <t>TOÑITA</t>
  </si>
  <si>
    <t>ALELIS</t>
  </si>
  <si>
    <t>HERWILL</t>
  </si>
  <si>
    <t>MANSOL</t>
  </si>
  <si>
    <t>JARIZ</t>
  </si>
  <si>
    <t>ROYLER</t>
  </si>
  <si>
    <t>LZDY</t>
  </si>
  <si>
    <t>EFRES</t>
  </si>
  <si>
    <t>JONAHIRET</t>
  </si>
  <si>
    <t>PICOTT</t>
  </si>
  <si>
    <t>CARLIMAR</t>
  </si>
  <si>
    <t>FRANQUILIA</t>
  </si>
  <si>
    <t>SARLI</t>
  </si>
  <si>
    <t>JORLE</t>
  </si>
  <si>
    <t>FLOREIDDY</t>
  </si>
  <si>
    <t>NEYLY</t>
  </si>
  <si>
    <t>CONVER</t>
  </si>
  <si>
    <t>OBRAN</t>
  </si>
  <si>
    <t>YALEISY</t>
  </si>
  <si>
    <t>GAVRIEL</t>
  </si>
  <si>
    <t>ORFAN</t>
  </si>
  <si>
    <t>INY</t>
  </si>
  <si>
    <t>LUXEMBURGO</t>
  </si>
  <si>
    <t>SOLYS</t>
  </si>
  <si>
    <t>MAVELLY</t>
  </si>
  <si>
    <t>GINEIDY</t>
  </si>
  <si>
    <t>DOMELIA</t>
  </si>
  <si>
    <t>CARABAYO</t>
  </si>
  <si>
    <t>YULBRAINER</t>
  </si>
  <si>
    <t>Primer Nombre</t>
  </si>
  <si>
    <t>Segundo Nombre</t>
  </si>
  <si>
    <t>Primer Apellido</t>
  </si>
  <si>
    <t>Segundo Apellido</t>
  </si>
  <si>
    <t>Beneficiarios Programa Ingreso Solidario Giros 20-21 Cobro en LA PERLA fecha límite: diciembre 21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F5556"/>
  <sheetViews>
    <sheetView tabSelected="1" workbookViewId="0">
      <selection activeCell="C2" sqref="C2:F2"/>
    </sheetView>
  </sheetViews>
  <sheetFormatPr baseColWidth="10" defaultRowHeight="15" x14ac:dyDescent="0.25"/>
  <cols>
    <col min="3" max="3" width="17.28515625" customWidth="1"/>
    <col min="4" max="4" width="18" customWidth="1"/>
    <col min="5" max="5" width="17.85546875" customWidth="1"/>
    <col min="6" max="6" width="17.28515625" customWidth="1"/>
  </cols>
  <sheetData>
    <row r="2" spans="3:6" ht="36.75" customHeight="1" x14ac:dyDescent="0.25">
      <c r="C2" s="2" t="s">
        <v>3150</v>
      </c>
      <c r="D2" s="2"/>
      <c r="E2" s="2"/>
      <c r="F2" s="2"/>
    </row>
    <row r="4" spans="3:6" ht="30" x14ac:dyDescent="0.25">
      <c r="C4" s="1" t="s">
        <v>3146</v>
      </c>
      <c r="D4" s="1" t="s">
        <v>3147</v>
      </c>
      <c r="E4" s="1" t="s">
        <v>3148</v>
      </c>
      <c r="F4" s="1" t="s">
        <v>3149</v>
      </c>
    </row>
    <row r="5" spans="3:6" x14ac:dyDescent="0.25">
      <c r="C5" t="s">
        <v>1074</v>
      </c>
      <c r="D5" t="s">
        <v>1</v>
      </c>
      <c r="E5" t="s">
        <v>458</v>
      </c>
      <c r="F5" t="s">
        <v>771</v>
      </c>
    </row>
    <row r="6" spans="3:6" x14ac:dyDescent="0.25">
      <c r="C6" t="s">
        <v>1074</v>
      </c>
      <c r="D6" t="s">
        <v>45</v>
      </c>
      <c r="E6" t="s">
        <v>458</v>
      </c>
      <c r="F6" t="s">
        <v>1511</v>
      </c>
    </row>
    <row r="7" spans="3:6" x14ac:dyDescent="0.25">
      <c r="C7" t="s">
        <v>1074</v>
      </c>
      <c r="D7" t="s">
        <v>1</v>
      </c>
      <c r="E7" t="s">
        <v>1454</v>
      </c>
      <c r="F7" t="s">
        <v>671</v>
      </c>
    </row>
    <row r="8" spans="3:6" x14ac:dyDescent="0.25">
      <c r="C8" t="s">
        <v>627</v>
      </c>
      <c r="D8" t="s">
        <v>1</v>
      </c>
      <c r="E8" t="s">
        <v>155</v>
      </c>
      <c r="F8" t="s">
        <v>1203</v>
      </c>
    </row>
    <row r="9" spans="3:6" x14ac:dyDescent="0.25">
      <c r="C9" t="s">
        <v>627</v>
      </c>
      <c r="D9" t="s">
        <v>1</v>
      </c>
      <c r="E9" t="s">
        <v>1309</v>
      </c>
      <c r="F9" t="s">
        <v>947</v>
      </c>
    </row>
    <row r="10" spans="3:6" x14ac:dyDescent="0.25">
      <c r="C10" t="s">
        <v>2084</v>
      </c>
      <c r="D10" t="s">
        <v>1</v>
      </c>
      <c r="E10" t="s">
        <v>123</v>
      </c>
      <c r="F10" t="s">
        <v>1633</v>
      </c>
    </row>
    <row r="11" spans="3:6" x14ac:dyDescent="0.25">
      <c r="C11" t="s">
        <v>2912</v>
      </c>
      <c r="D11" t="s">
        <v>1</v>
      </c>
      <c r="E11" t="s">
        <v>2498</v>
      </c>
      <c r="F11" t="s">
        <v>41</v>
      </c>
    </row>
    <row r="12" spans="3:6" x14ac:dyDescent="0.25">
      <c r="C12" t="s">
        <v>472</v>
      </c>
      <c r="D12" t="s">
        <v>1</v>
      </c>
      <c r="E12" t="s">
        <v>448</v>
      </c>
      <c r="F12" t="s">
        <v>2240</v>
      </c>
    </row>
    <row r="13" spans="3:6" x14ac:dyDescent="0.25">
      <c r="C13" t="s">
        <v>472</v>
      </c>
      <c r="D13" t="s">
        <v>1</v>
      </c>
      <c r="E13" t="s">
        <v>217</v>
      </c>
      <c r="F13" t="s">
        <v>10</v>
      </c>
    </row>
    <row r="14" spans="3:6" x14ac:dyDescent="0.25">
      <c r="C14" t="s">
        <v>472</v>
      </c>
      <c r="D14" t="s">
        <v>1</v>
      </c>
      <c r="E14" t="s">
        <v>2359</v>
      </c>
      <c r="F14" t="s">
        <v>749</v>
      </c>
    </row>
    <row r="15" spans="3:6" x14ac:dyDescent="0.25">
      <c r="C15" t="s">
        <v>472</v>
      </c>
      <c r="D15" t="s">
        <v>1</v>
      </c>
      <c r="E15" t="s">
        <v>714</v>
      </c>
      <c r="F15" t="s">
        <v>688</v>
      </c>
    </row>
    <row r="16" spans="3:6" x14ac:dyDescent="0.25">
      <c r="C16" t="s">
        <v>472</v>
      </c>
      <c r="D16" t="s">
        <v>1</v>
      </c>
      <c r="E16" t="s">
        <v>96</v>
      </c>
      <c r="F16" t="s">
        <v>96</v>
      </c>
    </row>
    <row r="17" spans="3:6" x14ac:dyDescent="0.25">
      <c r="C17" t="s">
        <v>3021</v>
      </c>
      <c r="D17" t="s">
        <v>1</v>
      </c>
      <c r="E17" t="s">
        <v>800</v>
      </c>
      <c r="F17" t="s">
        <v>1212</v>
      </c>
    </row>
    <row r="18" spans="3:6" x14ac:dyDescent="0.25">
      <c r="C18" t="s">
        <v>1041</v>
      </c>
      <c r="D18" t="s">
        <v>1</v>
      </c>
      <c r="E18" t="s">
        <v>286</v>
      </c>
      <c r="F18" t="s">
        <v>286</v>
      </c>
    </row>
    <row r="19" spans="3:6" x14ac:dyDescent="0.25">
      <c r="C19" t="s">
        <v>104</v>
      </c>
      <c r="D19" t="s">
        <v>1</v>
      </c>
      <c r="E19" t="s">
        <v>216</v>
      </c>
      <c r="F19" t="s">
        <v>811</v>
      </c>
    </row>
    <row r="20" spans="3:6" x14ac:dyDescent="0.25">
      <c r="C20" t="s">
        <v>104</v>
      </c>
      <c r="D20" t="s">
        <v>1</v>
      </c>
      <c r="E20" t="s">
        <v>252</v>
      </c>
      <c r="F20" t="s">
        <v>96</v>
      </c>
    </row>
    <row r="21" spans="3:6" x14ac:dyDescent="0.25">
      <c r="C21" t="s">
        <v>411</v>
      </c>
      <c r="D21" t="s">
        <v>1</v>
      </c>
      <c r="E21" t="s">
        <v>2240</v>
      </c>
      <c r="F21" t="s">
        <v>1641</v>
      </c>
    </row>
    <row r="22" spans="3:6" x14ac:dyDescent="0.25">
      <c r="C22" t="s">
        <v>411</v>
      </c>
      <c r="D22" t="s">
        <v>1</v>
      </c>
      <c r="E22" t="s">
        <v>293</v>
      </c>
      <c r="F22" t="s">
        <v>4</v>
      </c>
    </row>
    <row r="23" spans="3:6" x14ac:dyDescent="0.25">
      <c r="C23" t="s">
        <v>411</v>
      </c>
      <c r="D23" t="s">
        <v>1</v>
      </c>
      <c r="E23" t="s">
        <v>2499</v>
      </c>
      <c r="F23" t="s">
        <v>1</v>
      </c>
    </row>
    <row r="24" spans="3:6" x14ac:dyDescent="0.25">
      <c r="C24" t="s">
        <v>411</v>
      </c>
      <c r="D24" t="s">
        <v>1</v>
      </c>
      <c r="E24" t="s">
        <v>515</v>
      </c>
      <c r="F24" t="s">
        <v>496</v>
      </c>
    </row>
    <row r="25" spans="3:6" x14ac:dyDescent="0.25">
      <c r="C25" t="s">
        <v>411</v>
      </c>
      <c r="D25" t="s">
        <v>1</v>
      </c>
      <c r="E25" t="s">
        <v>2188</v>
      </c>
      <c r="F25" t="s">
        <v>4</v>
      </c>
    </row>
    <row r="26" spans="3:6" x14ac:dyDescent="0.25">
      <c r="C26" t="s">
        <v>411</v>
      </c>
      <c r="D26" t="s">
        <v>1</v>
      </c>
      <c r="E26" t="s">
        <v>567</v>
      </c>
      <c r="F26" t="s">
        <v>230</v>
      </c>
    </row>
    <row r="27" spans="3:6" x14ac:dyDescent="0.25">
      <c r="C27" t="s">
        <v>1057</v>
      </c>
      <c r="D27" t="s">
        <v>1</v>
      </c>
      <c r="E27" t="s">
        <v>123</v>
      </c>
      <c r="F27" t="s">
        <v>46</v>
      </c>
    </row>
    <row r="28" spans="3:6" x14ac:dyDescent="0.25">
      <c r="C28" t="s">
        <v>1057</v>
      </c>
      <c r="D28" t="s">
        <v>1</v>
      </c>
      <c r="E28" t="s">
        <v>27</v>
      </c>
      <c r="F28" t="s">
        <v>252</v>
      </c>
    </row>
    <row r="29" spans="3:6" x14ac:dyDescent="0.25">
      <c r="C29" t="s">
        <v>3001</v>
      </c>
      <c r="D29" t="s">
        <v>2</v>
      </c>
      <c r="E29" t="s">
        <v>2002</v>
      </c>
      <c r="F29" t="s">
        <v>2099</v>
      </c>
    </row>
    <row r="30" spans="3:6" x14ac:dyDescent="0.25">
      <c r="C30" t="s">
        <v>3080</v>
      </c>
      <c r="D30" t="s">
        <v>1</v>
      </c>
      <c r="E30" t="s">
        <v>96</v>
      </c>
      <c r="F30" t="s">
        <v>512</v>
      </c>
    </row>
    <row r="31" spans="3:6" x14ac:dyDescent="0.25">
      <c r="C31" t="s">
        <v>2689</v>
      </c>
      <c r="D31" t="s">
        <v>92</v>
      </c>
      <c r="E31" t="s">
        <v>301</v>
      </c>
      <c r="F31" t="s">
        <v>2573</v>
      </c>
    </row>
    <row r="32" spans="3:6" x14ac:dyDescent="0.25">
      <c r="C32" t="s">
        <v>303</v>
      </c>
      <c r="D32" t="s">
        <v>1</v>
      </c>
      <c r="E32" t="s">
        <v>1343</v>
      </c>
      <c r="F32" t="s">
        <v>155</v>
      </c>
    </row>
    <row r="33" spans="3:6" x14ac:dyDescent="0.25">
      <c r="C33" t="s">
        <v>2864</v>
      </c>
      <c r="D33" t="s">
        <v>2865</v>
      </c>
      <c r="E33" t="s">
        <v>717</v>
      </c>
      <c r="F33" t="s">
        <v>2477</v>
      </c>
    </row>
    <row r="34" spans="3:6" x14ac:dyDescent="0.25">
      <c r="C34" t="s">
        <v>538</v>
      </c>
      <c r="D34" t="s">
        <v>1</v>
      </c>
      <c r="E34" t="s">
        <v>1856</v>
      </c>
      <c r="F34" t="s">
        <v>644</v>
      </c>
    </row>
    <row r="35" spans="3:6" x14ac:dyDescent="0.25">
      <c r="C35" t="s">
        <v>538</v>
      </c>
      <c r="D35" t="s">
        <v>89</v>
      </c>
      <c r="E35" t="s">
        <v>1006</v>
      </c>
      <c r="F35" t="s">
        <v>420</v>
      </c>
    </row>
    <row r="36" spans="3:6" x14ac:dyDescent="0.25">
      <c r="C36" t="s">
        <v>538</v>
      </c>
      <c r="D36" t="s">
        <v>0</v>
      </c>
      <c r="E36" t="s">
        <v>2156</v>
      </c>
      <c r="F36" t="s">
        <v>1064</v>
      </c>
    </row>
    <row r="37" spans="3:6" x14ac:dyDescent="0.25">
      <c r="C37" t="s">
        <v>538</v>
      </c>
      <c r="D37" t="s">
        <v>622</v>
      </c>
      <c r="E37" t="s">
        <v>40</v>
      </c>
      <c r="F37" t="s">
        <v>96</v>
      </c>
    </row>
    <row r="38" spans="3:6" x14ac:dyDescent="0.25">
      <c r="C38" t="s">
        <v>538</v>
      </c>
      <c r="D38" t="s">
        <v>45</v>
      </c>
      <c r="E38" t="s">
        <v>752</v>
      </c>
      <c r="F38" t="s">
        <v>68</v>
      </c>
    </row>
    <row r="39" spans="3:6" x14ac:dyDescent="0.25">
      <c r="C39" t="s">
        <v>34</v>
      </c>
      <c r="D39" t="s">
        <v>1</v>
      </c>
      <c r="E39" t="s">
        <v>507</v>
      </c>
      <c r="F39" t="s">
        <v>503</v>
      </c>
    </row>
    <row r="40" spans="3:6" x14ac:dyDescent="0.25">
      <c r="C40" t="s">
        <v>34</v>
      </c>
      <c r="D40" t="s">
        <v>534</v>
      </c>
      <c r="E40" t="s">
        <v>52</v>
      </c>
      <c r="F40" t="s">
        <v>1343</v>
      </c>
    </row>
    <row r="41" spans="3:6" x14ac:dyDescent="0.25">
      <c r="C41" t="s">
        <v>34</v>
      </c>
      <c r="D41" t="s">
        <v>1</v>
      </c>
      <c r="E41" t="s">
        <v>198</v>
      </c>
      <c r="F41" t="s">
        <v>4</v>
      </c>
    </row>
    <row r="42" spans="3:6" x14ac:dyDescent="0.25">
      <c r="C42" t="s">
        <v>34</v>
      </c>
      <c r="D42" t="s">
        <v>2</v>
      </c>
      <c r="E42" t="s">
        <v>252</v>
      </c>
      <c r="F42" t="s">
        <v>1212</v>
      </c>
    </row>
    <row r="43" spans="3:6" x14ac:dyDescent="0.25">
      <c r="C43" t="s">
        <v>34</v>
      </c>
      <c r="D43" t="s">
        <v>85</v>
      </c>
      <c r="E43" t="s">
        <v>505</v>
      </c>
      <c r="F43" t="s">
        <v>1287</v>
      </c>
    </row>
    <row r="44" spans="3:6" x14ac:dyDescent="0.25">
      <c r="C44" t="s">
        <v>34</v>
      </c>
      <c r="D44" t="s">
        <v>2</v>
      </c>
      <c r="E44" t="s">
        <v>745</v>
      </c>
      <c r="F44" t="s">
        <v>603</v>
      </c>
    </row>
    <row r="45" spans="3:6" x14ac:dyDescent="0.25">
      <c r="C45" t="s">
        <v>34</v>
      </c>
      <c r="D45" t="s">
        <v>36</v>
      </c>
      <c r="E45" t="s">
        <v>1511</v>
      </c>
      <c r="F45" t="s">
        <v>229</v>
      </c>
    </row>
    <row r="46" spans="3:6" x14ac:dyDescent="0.25">
      <c r="C46" t="s">
        <v>34</v>
      </c>
      <c r="D46" t="s">
        <v>1</v>
      </c>
      <c r="E46" t="s">
        <v>637</v>
      </c>
      <c r="F46" t="s">
        <v>929</v>
      </c>
    </row>
    <row r="47" spans="3:6" x14ac:dyDescent="0.25">
      <c r="C47" t="s">
        <v>34</v>
      </c>
      <c r="D47" t="s">
        <v>1</v>
      </c>
      <c r="E47" t="s">
        <v>1155</v>
      </c>
      <c r="F47" t="s">
        <v>807</v>
      </c>
    </row>
    <row r="48" spans="3:6" x14ac:dyDescent="0.25">
      <c r="C48" t="s">
        <v>34</v>
      </c>
      <c r="D48" t="s">
        <v>1</v>
      </c>
      <c r="E48" t="s">
        <v>359</v>
      </c>
      <c r="F48" t="s">
        <v>530</v>
      </c>
    </row>
    <row r="49" spans="3:6" x14ac:dyDescent="0.25">
      <c r="C49" t="s">
        <v>34</v>
      </c>
      <c r="D49" t="s">
        <v>114</v>
      </c>
      <c r="E49" t="s">
        <v>1222</v>
      </c>
      <c r="F49" t="s">
        <v>1</v>
      </c>
    </row>
    <row r="50" spans="3:6" x14ac:dyDescent="0.25">
      <c r="C50" t="s">
        <v>34</v>
      </c>
      <c r="D50" t="s">
        <v>57</v>
      </c>
      <c r="E50" t="s">
        <v>230</v>
      </c>
      <c r="F50" t="s">
        <v>2195</v>
      </c>
    </row>
    <row r="51" spans="3:6" x14ac:dyDescent="0.25">
      <c r="C51" t="s">
        <v>34</v>
      </c>
      <c r="D51" t="s">
        <v>1</v>
      </c>
      <c r="E51" t="s">
        <v>1638</v>
      </c>
      <c r="F51" t="s">
        <v>52</v>
      </c>
    </row>
    <row r="52" spans="3:6" x14ac:dyDescent="0.25">
      <c r="C52" t="s">
        <v>34</v>
      </c>
      <c r="D52" t="s">
        <v>36</v>
      </c>
      <c r="E52" t="s">
        <v>404</v>
      </c>
      <c r="F52" t="s">
        <v>301</v>
      </c>
    </row>
    <row r="53" spans="3:6" x14ac:dyDescent="0.25">
      <c r="C53" t="s">
        <v>34</v>
      </c>
      <c r="D53" t="s">
        <v>1</v>
      </c>
      <c r="E53" t="s">
        <v>138</v>
      </c>
      <c r="F53" t="s">
        <v>123</v>
      </c>
    </row>
    <row r="54" spans="3:6" x14ac:dyDescent="0.25">
      <c r="C54" t="s">
        <v>34</v>
      </c>
      <c r="D54" t="s">
        <v>1</v>
      </c>
      <c r="E54" t="s">
        <v>368</v>
      </c>
      <c r="F54" t="s">
        <v>900</v>
      </c>
    </row>
    <row r="55" spans="3:6" x14ac:dyDescent="0.25">
      <c r="C55" t="s">
        <v>34</v>
      </c>
      <c r="D55" t="s">
        <v>1</v>
      </c>
      <c r="E55" t="s">
        <v>1368</v>
      </c>
      <c r="F55" t="s">
        <v>793</v>
      </c>
    </row>
    <row r="56" spans="3:6" x14ac:dyDescent="0.25">
      <c r="C56" t="s">
        <v>34</v>
      </c>
      <c r="D56" t="s">
        <v>1</v>
      </c>
      <c r="E56" t="s">
        <v>765</v>
      </c>
      <c r="F56" t="s">
        <v>1561</v>
      </c>
    </row>
    <row r="57" spans="3:6" x14ac:dyDescent="0.25">
      <c r="C57" t="s">
        <v>34</v>
      </c>
      <c r="D57" t="s">
        <v>2636</v>
      </c>
      <c r="E57" t="s">
        <v>332</v>
      </c>
      <c r="F57" t="s">
        <v>1855</v>
      </c>
    </row>
    <row r="58" spans="3:6" x14ac:dyDescent="0.25">
      <c r="C58" t="s">
        <v>34</v>
      </c>
      <c r="D58" t="s">
        <v>1786</v>
      </c>
      <c r="E58" t="s">
        <v>1343</v>
      </c>
      <c r="F58" t="s">
        <v>301</v>
      </c>
    </row>
    <row r="59" spans="3:6" x14ac:dyDescent="0.25">
      <c r="C59" t="s">
        <v>34</v>
      </c>
      <c r="D59" t="s">
        <v>1</v>
      </c>
      <c r="E59" t="s">
        <v>217</v>
      </c>
      <c r="F59" t="s">
        <v>1436</v>
      </c>
    </row>
    <row r="60" spans="3:6" x14ac:dyDescent="0.25">
      <c r="C60" t="s">
        <v>1280</v>
      </c>
      <c r="D60" t="s">
        <v>1</v>
      </c>
      <c r="E60" t="s">
        <v>512</v>
      </c>
      <c r="F60" t="s">
        <v>116</v>
      </c>
    </row>
    <row r="61" spans="3:6" x14ac:dyDescent="0.25">
      <c r="C61" t="s">
        <v>1391</v>
      </c>
      <c r="D61" t="s">
        <v>1</v>
      </c>
      <c r="E61" t="s">
        <v>83</v>
      </c>
      <c r="F61" t="s">
        <v>567</v>
      </c>
    </row>
    <row r="62" spans="3:6" x14ac:dyDescent="0.25">
      <c r="C62" t="s">
        <v>1391</v>
      </c>
      <c r="D62" t="s">
        <v>1</v>
      </c>
      <c r="E62" t="s">
        <v>692</v>
      </c>
      <c r="F62" t="s">
        <v>1</v>
      </c>
    </row>
    <row r="63" spans="3:6" x14ac:dyDescent="0.25">
      <c r="C63" t="s">
        <v>1391</v>
      </c>
      <c r="D63" t="s">
        <v>1</v>
      </c>
      <c r="E63" t="s">
        <v>692</v>
      </c>
      <c r="F63" t="s">
        <v>560</v>
      </c>
    </row>
    <row r="64" spans="3:6" x14ac:dyDescent="0.25">
      <c r="C64" t="s">
        <v>1258</v>
      </c>
      <c r="D64" t="s">
        <v>1</v>
      </c>
      <c r="E64" t="s">
        <v>301</v>
      </c>
      <c r="F64" t="s">
        <v>629</v>
      </c>
    </row>
    <row r="65" spans="3:6" x14ac:dyDescent="0.25">
      <c r="C65" t="s">
        <v>3115</v>
      </c>
      <c r="D65" t="s">
        <v>1</v>
      </c>
      <c r="E65" t="s">
        <v>27</v>
      </c>
      <c r="F65" t="s">
        <v>217</v>
      </c>
    </row>
    <row r="66" spans="3:6" x14ac:dyDescent="0.25">
      <c r="C66" t="s">
        <v>1339</v>
      </c>
      <c r="D66" t="s">
        <v>1</v>
      </c>
      <c r="E66" t="s">
        <v>213</v>
      </c>
      <c r="F66" t="s">
        <v>1663</v>
      </c>
    </row>
    <row r="67" spans="3:6" x14ac:dyDescent="0.25">
      <c r="C67" t="s">
        <v>65</v>
      </c>
      <c r="D67" t="s">
        <v>147</v>
      </c>
      <c r="E67" t="s">
        <v>826</v>
      </c>
      <c r="F67" t="s">
        <v>174</v>
      </c>
    </row>
    <row r="68" spans="3:6" x14ac:dyDescent="0.25">
      <c r="C68" t="s">
        <v>65</v>
      </c>
      <c r="D68" t="s">
        <v>114</v>
      </c>
      <c r="E68" t="s">
        <v>593</v>
      </c>
      <c r="F68" t="s">
        <v>1</v>
      </c>
    </row>
    <row r="69" spans="3:6" x14ac:dyDescent="0.25">
      <c r="C69" t="s">
        <v>65</v>
      </c>
      <c r="D69" t="s">
        <v>165</v>
      </c>
      <c r="E69" t="s">
        <v>242</v>
      </c>
      <c r="F69" t="s">
        <v>567</v>
      </c>
    </row>
    <row r="70" spans="3:6" x14ac:dyDescent="0.25">
      <c r="C70" t="s">
        <v>65</v>
      </c>
      <c r="D70" t="s">
        <v>667</v>
      </c>
      <c r="E70" t="s">
        <v>12</v>
      </c>
      <c r="F70" t="s">
        <v>800</v>
      </c>
    </row>
    <row r="71" spans="3:6" x14ac:dyDescent="0.25">
      <c r="C71" t="s">
        <v>65</v>
      </c>
      <c r="D71" t="s">
        <v>1</v>
      </c>
      <c r="E71" t="s">
        <v>971</v>
      </c>
      <c r="F71" t="s">
        <v>40</v>
      </c>
    </row>
    <row r="72" spans="3:6" x14ac:dyDescent="0.25">
      <c r="C72" t="s">
        <v>65</v>
      </c>
      <c r="D72" t="s">
        <v>1149</v>
      </c>
      <c r="E72" t="s">
        <v>37</v>
      </c>
      <c r="F72" t="s">
        <v>2364</v>
      </c>
    </row>
    <row r="73" spans="3:6" x14ac:dyDescent="0.25">
      <c r="C73" t="s">
        <v>65</v>
      </c>
      <c r="D73" t="s">
        <v>114</v>
      </c>
      <c r="E73" t="s">
        <v>40</v>
      </c>
      <c r="F73" t="s">
        <v>692</v>
      </c>
    </row>
    <row r="74" spans="3:6" x14ac:dyDescent="0.25">
      <c r="C74" t="s">
        <v>65</v>
      </c>
      <c r="D74" t="s">
        <v>18</v>
      </c>
      <c r="E74" t="s">
        <v>3064</v>
      </c>
      <c r="F74" t="s">
        <v>40</v>
      </c>
    </row>
    <row r="75" spans="3:6" x14ac:dyDescent="0.25">
      <c r="C75" t="s">
        <v>65</v>
      </c>
      <c r="D75" t="s">
        <v>667</v>
      </c>
      <c r="E75" t="s">
        <v>179</v>
      </c>
      <c r="F75" t="s">
        <v>485</v>
      </c>
    </row>
    <row r="76" spans="3:6" x14ac:dyDescent="0.25">
      <c r="C76" t="s">
        <v>1158</v>
      </c>
      <c r="D76" t="s">
        <v>868</v>
      </c>
      <c r="E76" t="s">
        <v>307</v>
      </c>
      <c r="F76" t="s">
        <v>2223</v>
      </c>
    </row>
    <row r="77" spans="3:6" x14ac:dyDescent="0.25">
      <c r="C77" t="s">
        <v>639</v>
      </c>
      <c r="D77" t="s">
        <v>1</v>
      </c>
      <c r="E77" t="s">
        <v>96</v>
      </c>
      <c r="F77" t="s">
        <v>293</v>
      </c>
    </row>
    <row r="78" spans="3:6" x14ac:dyDescent="0.25">
      <c r="C78" t="s">
        <v>0</v>
      </c>
      <c r="D78" t="s">
        <v>1</v>
      </c>
      <c r="E78" t="s">
        <v>474</v>
      </c>
      <c r="F78" t="s">
        <v>1602</v>
      </c>
    </row>
    <row r="79" spans="3:6" x14ac:dyDescent="0.25">
      <c r="C79" t="s">
        <v>0</v>
      </c>
      <c r="D79" t="s">
        <v>1</v>
      </c>
      <c r="E79" t="s">
        <v>1309</v>
      </c>
      <c r="F79" t="s">
        <v>213</v>
      </c>
    </row>
    <row r="80" spans="3:6" x14ac:dyDescent="0.25">
      <c r="C80" t="s">
        <v>0</v>
      </c>
      <c r="D80" t="s">
        <v>1</v>
      </c>
      <c r="E80" t="s">
        <v>474</v>
      </c>
      <c r="F80" t="s">
        <v>2020</v>
      </c>
    </row>
    <row r="81" spans="3:6" x14ac:dyDescent="0.25">
      <c r="C81" t="s">
        <v>0</v>
      </c>
      <c r="D81" t="s">
        <v>1</v>
      </c>
      <c r="E81" t="s">
        <v>536</v>
      </c>
      <c r="F81" t="s">
        <v>116</v>
      </c>
    </row>
    <row r="82" spans="3:6" x14ac:dyDescent="0.25">
      <c r="C82" t="s">
        <v>0</v>
      </c>
      <c r="D82" t="s">
        <v>1</v>
      </c>
      <c r="E82" t="s">
        <v>1617</v>
      </c>
      <c r="F82" t="s">
        <v>59</v>
      </c>
    </row>
    <row r="83" spans="3:6" x14ac:dyDescent="0.25">
      <c r="C83" t="s">
        <v>2054</v>
      </c>
      <c r="D83" t="s">
        <v>1</v>
      </c>
      <c r="E83" t="s">
        <v>301</v>
      </c>
      <c r="F83" t="s">
        <v>116</v>
      </c>
    </row>
    <row r="84" spans="3:6" x14ac:dyDescent="0.25">
      <c r="C84" t="s">
        <v>1813</v>
      </c>
      <c r="D84" t="s">
        <v>1</v>
      </c>
      <c r="E84" t="s">
        <v>971</v>
      </c>
      <c r="F84" t="s">
        <v>52</v>
      </c>
    </row>
    <row r="85" spans="3:6" x14ac:dyDescent="0.25">
      <c r="C85" t="s">
        <v>610</v>
      </c>
      <c r="D85" t="s">
        <v>1</v>
      </c>
      <c r="E85" t="s">
        <v>971</v>
      </c>
      <c r="F85" t="s">
        <v>52</v>
      </c>
    </row>
    <row r="86" spans="3:6" x14ac:dyDescent="0.25">
      <c r="C86" t="s">
        <v>610</v>
      </c>
      <c r="D86" t="s">
        <v>1</v>
      </c>
      <c r="E86" t="s">
        <v>762</v>
      </c>
      <c r="F86" t="s">
        <v>40</v>
      </c>
    </row>
    <row r="87" spans="3:6" x14ac:dyDescent="0.25">
      <c r="C87" t="s">
        <v>610</v>
      </c>
      <c r="D87" t="s">
        <v>1</v>
      </c>
      <c r="E87" t="s">
        <v>1443</v>
      </c>
      <c r="F87" t="s">
        <v>253</v>
      </c>
    </row>
    <row r="88" spans="3:6" x14ac:dyDescent="0.25">
      <c r="C88" t="s">
        <v>2307</v>
      </c>
      <c r="D88" t="s">
        <v>82</v>
      </c>
      <c r="E88" t="s">
        <v>687</v>
      </c>
      <c r="F88" t="s">
        <v>2849</v>
      </c>
    </row>
    <row r="89" spans="3:6" x14ac:dyDescent="0.25">
      <c r="C89" t="s">
        <v>443</v>
      </c>
      <c r="D89" t="s">
        <v>188</v>
      </c>
      <c r="E89" t="s">
        <v>117</v>
      </c>
      <c r="F89" t="s">
        <v>117</v>
      </c>
    </row>
    <row r="90" spans="3:6" x14ac:dyDescent="0.25">
      <c r="C90" t="s">
        <v>1032</v>
      </c>
      <c r="D90" t="s">
        <v>1</v>
      </c>
      <c r="E90" t="s">
        <v>2188</v>
      </c>
      <c r="F90" t="s">
        <v>1561</v>
      </c>
    </row>
    <row r="91" spans="3:6" x14ac:dyDescent="0.25">
      <c r="C91" t="s">
        <v>1032</v>
      </c>
      <c r="D91" t="s">
        <v>1</v>
      </c>
      <c r="E91" t="s">
        <v>1644</v>
      </c>
      <c r="F91" t="s">
        <v>896</v>
      </c>
    </row>
    <row r="92" spans="3:6" x14ac:dyDescent="0.25">
      <c r="C92" t="s">
        <v>1942</v>
      </c>
      <c r="D92" t="s">
        <v>1</v>
      </c>
      <c r="E92" t="s">
        <v>21</v>
      </c>
      <c r="F92" t="s">
        <v>765</v>
      </c>
    </row>
    <row r="93" spans="3:6" x14ac:dyDescent="0.25">
      <c r="C93" t="s">
        <v>263</v>
      </c>
      <c r="D93" t="s">
        <v>1</v>
      </c>
      <c r="E93" t="s">
        <v>123</v>
      </c>
      <c r="F93" t="s">
        <v>1296</v>
      </c>
    </row>
    <row r="94" spans="3:6" x14ac:dyDescent="0.25">
      <c r="C94" t="s">
        <v>263</v>
      </c>
      <c r="D94" t="s">
        <v>1</v>
      </c>
      <c r="E94" t="s">
        <v>1534</v>
      </c>
      <c r="F94" t="s">
        <v>1703</v>
      </c>
    </row>
    <row r="95" spans="3:6" x14ac:dyDescent="0.25">
      <c r="C95" t="s">
        <v>263</v>
      </c>
      <c r="D95" t="s">
        <v>1</v>
      </c>
      <c r="E95" t="s">
        <v>993</v>
      </c>
      <c r="F95" t="s">
        <v>630</v>
      </c>
    </row>
    <row r="96" spans="3:6" x14ac:dyDescent="0.25">
      <c r="C96" t="s">
        <v>263</v>
      </c>
      <c r="D96" t="s">
        <v>1</v>
      </c>
      <c r="E96" t="s">
        <v>301</v>
      </c>
      <c r="F96" t="s">
        <v>404</v>
      </c>
    </row>
    <row r="97" spans="3:6" x14ac:dyDescent="0.25">
      <c r="C97" t="s">
        <v>263</v>
      </c>
      <c r="D97" t="s">
        <v>1</v>
      </c>
      <c r="E97" t="s">
        <v>2141</v>
      </c>
      <c r="F97" t="s">
        <v>110</v>
      </c>
    </row>
    <row r="98" spans="3:6" x14ac:dyDescent="0.25">
      <c r="C98" t="s">
        <v>3118</v>
      </c>
      <c r="D98" t="s">
        <v>1</v>
      </c>
      <c r="E98" t="s">
        <v>593</v>
      </c>
      <c r="F98" t="s">
        <v>1282</v>
      </c>
    </row>
    <row r="99" spans="3:6" x14ac:dyDescent="0.25">
      <c r="C99" t="s">
        <v>106</v>
      </c>
      <c r="D99" t="s">
        <v>0</v>
      </c>
      <c r="E99" t="s">
        <v>429</v>
      </c>
      <c r="F99" t="s">
        <v>1403</v>
      </c>
    </row>
    <row r="100" spans="3:6" x14ac:dyDescent="0.25">
      <c r="C100" t="s">
        <v>106</v>
      </c>
      <c r="D100" t="s">
        <v>45</v>
      </c>
      <c r="E100" t="s">
        <v>2043</v>
      </c>
      <c r="F100" t="s">
        <v>30</v>
      </c>
    </row>
    <row r="101" spans="3:6" x14ac:dyDescent="0.25">
      <c r="C101" t="s">
        <v>106</v>
      </c>
      <c r="D101" t="s">
        <v>1</v>
      </c>
      <c r="E101" t="s">
        <v>1856</v>
      </c>
      <c r="F101" t="s">
        <v>1178</v>
      </c>
    </row>
    <row r="102" spans="3:6" x14ac:dyDescent="0.25">
      <c r="C102" t="s">
        <v>227</v>
      </c>
      <c r="D102" t="s">
        <v>1</v>
      </c>
      <c r="E102" t="s">
        <v>306</v>
      </c>
      <c r="F102" t="s">
        <v>404</v>
      </c>
    </row>
    <row r="103" spans="3:6" x14ac:dyDescent="0.25">
      <c r="C103" t="s">
        <v>227</v>
      </c>
      <c r="D103" t="s">
        <v>957</v>
      </c>
      <c r="E103" t="s">
        <v>567</v>
      </c>
      <c r="F103" t="s">
        <v>920</v>
      </c>
    </row>
    <row r="104" spans="3:6" x14ac:dyDescent="0.25">
      <c r="C104" t="s">
        <v>227</v>
      </c>
      <c r="D104" t="s">
        <v>1</v>
      </c>
      <c r="E104" t="s">
        <v>1601</v>
      </c>
      <c r="F104" t="s">
        <v>37</v>
      </c>
    </row>
    <row r="105" spans="3:6" x14ac:dyDescent="0.25">
      <c r="C105" t="s">
        <v>227</v>
      </c>
      <c r="D105" t="s">
        <v>1</v>
      </c>
      <c r="E105" t="s">
        <v>389</v>
      </c>
      <c r="F105" t="s">
        <v>40</v>
      </c>
    </row>
    <row r="106" spans="3:6" x14ac:dyDescent="0.25">
      <c r="C106" t="s">
        <v>227</v>
      </c>
      <c r="D106" t="s">
        <v>1</v>
      </c>
      <c r="E106" t="s">
        <v>122</v>
      </c>
      <c r="F106" t="s">
        <v>284</v>
      </c>
    </row>
    <row r="107" spans="3:6" x14ac:dyDescent="0.25">
      <c r="C107" t="s">
        <v>227</v>
      </c>
      <c r="D107" t="s">
        <v>1</v>
      </c>
      <c r="E107" t="s">
        <v>64</v>
      </c>
      <c r="F107" t="s">
        <v>138</v>
      </c>
    </row>
    <row r="108" spans="3:6" x14ac:dyDescent="0.25">
      <c r="C108" t="s">
        <v>227</v>
      </c>
      <c r="D108" t="s">
        <v>1</v>
      </c>
      <c r="E108" t="s">
        <v>123</v>
      </c>
      <c r="F108" t="s">
        <v>485</v>
      </c>
    </row>
    <row r="109" spans="3:6" x14ac:dyDescent="0.25">
      <c r="C109" t="s">
        <v>227</v>
      </c>
      <c r="D109" t="s">
        <v>1</v>
      </c>
      <c r="E109" t="s">
        <v>229</v>
      </c>
      <c r="F109" t="s">
        <v>177</v>
      </c>
    </row>
    <row r="110" spans="3:6" x14ac:dyDescent="0.25">
      <c r="C110" t="s">
        <v>227</v>
      </c>
      <c r="D110" t="s">
        <v>1</v>
      </c>
      <c r="E110" t="s">
        <v>368</v>
      </c>
      <c r="F110" t="s">
        <v>1222</v>
      </c>
    </row>
    <row r="111" spans="3:6" x14ac:dyDescent="0.25">
      <c r="C111" t="s">
        <v>227</v>
      </c>
      <c r="D111" t="s">
        <v>1</v>
      </c>
      <c r="E111" t="s">
        <v>1447</v>
      </c>
      <c r="F111" t="s">
        <v>749</v>
      </c>
    </row>
    <row r="112" spans="3:6" x14ac:dyDescent="0.25">
      <c r="C112" t="s">
        <v>227</v>
      </c>
      <c r="D112" t="s">
        <v>1</v>
      </c>
      <c r="E112" t="s">
        <v>458</v>
      </c>
      <c r="F112" t="s">
        <v>54</v>
      </c>
    </row>
    <row r="113" spans="3:6" x14ac:dyDescent="0.25">
      <c r="C113" t="s">
        <v>227</v>
      </c>
      <c r="D113" t="s">
        <v>1</v>
      </c>
      <c r="E113" t="s">
        <v>536</v>
      </c>
      <c r="F113" t="s">
        <v>1</v>
      </c>
    </row>
    <row r="114" spans="3:6" x14ac:dyDescent="0.25">
      <c r="C114" t="s">
        <v>227</v>
      </c>
      <c r="D114" t="s">
        <v>1</v>
      </c>
      <c r="E114" t="s">
        <v>116</v>
      </c>
      <c r="F114" t="s">
        <v>1660</v>
      </c>
    </row>
    <row r="115" spans="3:6" x14ac:dyDescent="0.25">
      <c r="C115" t="s">
        <v>233</v>
      </c>
      <c r="D115" t="s">
        <v>1</v>
      </c>
      <c r="E115" t="s">
        <v>174</v>
      </c>
      <c r="F115" t="s">
        <v>729</v>
      </c>
    </row>
    <row r="116" spans="3:6" x14ac:dyDescent="0.25">
      <c r="C116" t="s">
        <v>233</v>
      </c>
      <c r="D116" t="s">
        <v>1</v>
      </c>
      <c r="E116" t="s">
        <v>2451</v>
      </c>
      <c r="F116" t="s">
        <v>1009</v>
      </c>
    </row>
    <row r="117" spans="3:6" x14ac:dyDescent="0.25">
      <c r="C117" t="s">
        <v>233</v>
      </c>
      <c r="D117" t="s">
        <v>1</v>
      </c>
      <c r="E117" t="s">
        <v>2303</v>
      </c>
      <c r="F117" t="s">
        <v>21</v>
      </c>
    </row>
    <row r="118" spans="3:6" x14ac:dyDescent="0.25">
      <c r="C118" t="s">
        <v>233</v>
      </c>
      <c r="D118" t="s">
        <v>1</v>
      </c>
      <c r="E118" t="s">
        <v>1287</v>
      </c>
      <c r="F118" t="s">
        <v>663</v>
      </c>
    </row>
    <row r="119" spans="3:6" x14ac:dyDescent="0.25">
      <c r="C119" t="s">
        <v>233</v>
      </c>
      <c r="D119" t="s">
        <v>873</v>
      </c>
      <c r="E119" t="s">
        <v>27</v>
      </c>
      <c r="F119" t="s">
        <v>131</v>
      </c>
    </row>
    <row r="120" spans="3:6" x14ac:dyDescent="0.25">
      <c r="C120" t="s">
        <v>1325</v>
      </c>
      <c r="D120" t="s">
        <v>1</v>
      </c>
      <c r="E120" t="s">
        <v>328</v>
      </c>
      <c r="F120" t="s">
        <v>1411</v>
      </c>
    </row>
    <row r="121" spans="3:6" x14ac:dyDescent="0.25">
      <c r="C121" t="s">
        <v>325</v>
      </c>
      <c r="D121" t="s">
        <v>1</v>
      </c>
      <c r="E121" t="s">
        <v>44</v>
      </c>
      <c r="F121" t="s">
        <v>444</v>
      </c>
    </row>
    <row r="122" spans="3:6" x14ac:dyDescent="0.25">
      <c r="C122" t="s">
        <v>679</v>
      </c>
      <c r="D122" t="s">
        <v>1</v>
      </c>
      <c r="E122" t="s">
        <v>507</v>
      </c>
      <c r="F122" t="s">
        <v>217</v>
      </c>
    </row>
    <row r="123" spans="3:6" x14ac:dyDescent="0.25">
      <c r="C123" t="s">
        <v>1994</v>
      </c>
      <c r="D123" t="s">
        <v>2016</v>
      </c>
      <c r="E123" t="s">
        <v>375</v>
      </c>
      <c r="F123" t="s">
        <v>629</v>
      </c>
    </row>
    <row r="124" spans="3:6" x14ac:dyDescent="0.25">
      <c r="C124" t="s">
        <v>603</v>
      </c>
      <c r="D124" t="s">
        <v>1</v>
      </c>
      <c r="E124" t="s">
        <v>96</v>
      </c>
      <c r="F124" t="s">
        <v>1</v>
      </c>
    </row>
    <row r="125" spans="3:6" x14ac:dyDescent="0.25">
      <c r="C125" t="s">
        <v>603</v>
      </c>
      <c r="D125" t="s">
        <v>1</v>
      </c>
      <c r="E125" t="s">
        <v>717</v>
      </c>
      <c r="F125" t="s">
        <v>2066</v>
      </c>
    </row>
    <row r="126" spans="3:6" x14ac:dyDescent="0.25">
      <c r="C126" t="s">
        <v>603</v>
      </c>
      <c r="D126" t="s">
        <v>1</v>
      </c>
      <c r="E126" t="s">
        <v>567</v>
      </c>
      <c r="F126" t="s">
        <v>485</v>
      </c>
    </row>
    <row r="127" spans="3:6" x14ac:dyDescent="0.25">
      <c r="C127" t="s">
        <v>603</v>
      </c>
      <c r="D127" t="s">
        <v>1</v>
      </c>
      <c r="E127" t="s">
        <v>458</v>
      </c>
      <c r="F127" t="s">
        <v>64</v>
      </c>
    </row>
    <row r="128" spans="3:6" x14ac:dyDescent="0.25">
      <c r="C128" t="s">
        <v>603</v>
      </c>
      <c r="D128" t="s">
        <v>1</v>
      </c>
      <c r="E128" t="s">
        <v>536</v>
      </c>
      <c r="F128" t="s">
        <v>123</v>
      </c>
    </row>
    <row r="129" spans="3:6" x14ac:dyDescent="0.25">
      <c r="C129" t="s">
        <v>603</v>
      </c>
      <c r="D129" t="s">
        <v>1</v>
      </c>
      <c r="E129" t="s">
        <v>1223</v>
      </c>
      <c r="F129" t="s">
        <v>1</v>
      </c>
    </row>
    <row r="130" spans="3:6" x14ac:dyDescent="0.25">
      <c r="C130" t="s">
        <v>603</v>
      </c>
      <c r="D130" t="s">
        <v>1</v>
      </c>
      <c r="E130" t="s">
        <v>174</v>
      </c>
      <c r="F130" t="s">
        <v>1030</v>
      </c>
    </row>
    <row r="131" spans="3:6" x14ac:dyDescent="0.25">
      <c r="C131" t="s">
        <v>603</v>
      </c>
      <c r="D131" t="s">
        <v>1</v>
      </c>
      <c r="E131" t="s">
        <v>1262</v>
      </c>
      <c r="F131" t="s">
        <v>475</v>
      </c>
    </row>
    <row r="132" spans="3:6" x14ac:dyDescent="0.25">
      <c r="C132" t="s">
        <v>603</v>
      </c>
      <c r="D132" t="s">
        <v>1</v>
      </c>
      <c r="E132" t="s">
        <v>752</v>
      </c>
      <c r="F132" t="s">
        <v>601</v>
      </c>
    </row>
    <row r="133" spans="3:6" x14ac:dyDescent="0.25">
      <c r="C133" t="s">
        <v>603</v>
      </c>
      <c r="D133" t="s">
        <v>1</v>
      </c>
      <c r="E133" t="s">
        <v>2245</v>
      </c>
      <c r="F133" t="s">
        <v>2252</v>
      </c>
    </row>
    <row r="134" spans="3:6" x14ac:dyDescent="0.25">
      <c r="C134" t="s">
        <v>172</v>
      </c>
      <c r="D134" t="s">
        <v>1</v>
      </c>
      <c r="E134" t="s">
        <v>2302</v>
      </c>
      <c r="F134" t="s">
        <v>1</v>
      </c>
    </row>
    <row r="135" spans="3:6" x14ac:dyDescent="0.25">
      <c r="C135" t="s">
        <v>172</v>
      </c>
      <c r="D135" t="s">
        <v>1</v>
      </c>
      <c r="E135" t="s">
        <v>424</v>
      </c>
      <c r="F135" t="s">
        <v>40</v>
      </c>
    </row>
    <row r="136" spans="3:6" x14ac:dyDescent="0.25">
      <c r="C136" t="s">
        <v>172</v>
      </c>
      <c r="D136" t="s">
        <v>227</v>
      </c>
      <c r="E136" t="s">
        <v>123</v>
      </c>
      <c r="F136" t="s">
        <v>2005</v>
      </c>
    </row>
    <row r="137" spans="3:6" x14ac:dyDescent="0.25">
      <c r="C137" t="s">
        <v>172</v>
      </c>
      <c r="D137" t="s">
        <v>1</v>
      </c>
      <c r="E137" t="s">
        <v>567</v>
      </c>
      <c r="F137" t="s">
        <v>717</v>
      </c>
    </row>
    <row r="138" spans="3:6" x14ac:dyDescent="0.25">
      <c r="C138" t="s">
        <v>172</v>
      </c>
      <c r="D138" t="s">
        <v>254</v>
      </c>
      <c r="E138" t="s">
        <v>767</v>
      </c>
      <c r="F138" t="s">
        <v>1508</v>
      </c>
    </row>
    <row r="139" spans="3:6" x14ac:dyDescent="0.25">
      <c r="C139" t="s">
        <v>172</v>
      </c>
      <c r="D139" t="s">
        <v>1</v>
      </c>
      <c r="E139" t="s">
        <v>217</v>
      </c>
      <c r="F139" t="s">
        <v>1302</v>
      </c>
    </row>
    <row r="140" spans="3:6" x14ac:dyDescent="0.25">
      <c r="C140" t="s">
        <v>172</v>
      </c>
      <c r="D140" t="s">
        <v>239</v>
      </c>
      <c r="E140" t="s">
        <v>1408</v>
      </c>
      <c r="F140" t="s">
        <v>460</v>
      </c>
    </row>
    <row r="141" spans="3:6" x14ac:dyDescent="0.25">
      <c r="C141" t="s">
        <v>172</v>
      </c>
      <c r="D141" t="s">
        <v>45</v>
      </c>
      <c r="E141" t="s">
        <v>1943</v>
      </c>
      <c r="F141" t="s">
        <v>198</v>
      </c>
    </row>
    <row r="142" spans="3:6" x14ac:dyDescent="0.25">
      <c r="C142" t="s">
        <v>2861</v>
      </c>
      <c r="D142" t="s">
        <v>45</v>
      </c>
      <c r="E142" t="s">
        <v>352</v>
      </c>
      <c r="F142" t="s">
        <v>64</v>
      </c>
    </row>
    <row r="143" spans="3:6" x14ac:dyDescent="0.25">
      <c r="C143" t="s">
        <v>668</v>
      </c>
      <c r="D143" t="s">
        <v>1</v>
      </c>
      <c r="E143" t="s">
        <v>749</v>
      </c>
      <c r="F143" t="s">
        <v>595</v>
      </c>
    </row>
    <row r="144" spans="3:6" x14ac:dyDescent="0.25">
      <c r="C144" t="s">
        <v>668</v>
      </c>
      <c r="D144" t="s">
        <v>532</v>
      </c>
      <c r="E144" t="s">
        <v>96</v>
      </c>
      <c r="F144" t="s">
        <v>2127</v>
      </c>
    </row>
    <row r="145" spans="3:6" x14ac:dyDescent="0.25">
      <c r="C145" t="s">
        <v>668</v>
      </c>
      <c r="D145" t="s">
        <v>1</v>
      </c>
      <c r="E145" t="s">
        <v>767</v>
      </c>
      <c r="F145" t="s">
        <v>96</v>
      </c>
    </row>
    <row r="146" spans="3:6" x14ac:dyDescent="0.25">
      <c r="C146" t="s">
        <v>668</v>
      </c>
      <c r="D146" t="s">
        <v>1</v>
      </c>
      <c r="E146" t="s">
        <v>1893</v>
      </c>
      <c r="F146" t="s">
        <v>68</v>
      </c>
    </row>
    <row r="147" spans="3:6" x14ac:dyDescent="0.25">
      <c r="C147" t="s">
        <v>668</v>
      </c>
      <c r="D147" t="s">
        <v>1</v>
      </c>
      <c r="E147" t="s">
        <v>54</v>
      </c>
      <c r="F147" t="s">
        <v>1086</v>
      </c>
    </row>
    <row r="148" spans="3:6" x14ac:dyDescent="0.25">
      <c r="C148" t="s">
        <v>668</v>
      </c>
      <c r="D148" t="s">
        <v>1</v>
      </c>
      <c r="E148" t="s">
        <v>841</v>
      </c>
      <c r="F148" t="s">
        <v>123</v>
      </c>
    </row>
    <row r="149" spans="3:6" x14ac:dyDescent="0.25">
      <c r="C149" t="s">
        <v>668</v>
      </c>
      <c r="D149" t="s">
        <v>1</v>
      </c>
      <c r="E149" t="s">
        <v>567</v>
      </c>
      <c r="F149" t="s">
        <v>1047</v>
      </c>
    </row>
    <row r="150" spans="3:6" x14ac:dyDescent="0.25">
      <c r="C150" t="s">
        <v>668</v>
      </c>
      <c r="D150" t="s">
        <v>1</v>
      </c>
      <c r="E150" t="s">
        <v>41</v>
      </c>
      <c r="F150" t="s">
        <v>416</v>
      </c>
    </row>
    <row r="151" spans="3:6" x14ac:dyDescent="0.25">
      <c r="C151" t="s">
        <v>668</v>
      </c>
      <c r="D151" t="s">
        <v>1</v>
      </c>
      <c r="E151" t="s">
        <v>717</v>
      </c>
      <c r="F151" t="s">
        <v>1</v>
      </c>
    </row>
    <row r="152" spans="3:6" x14ac:dyDescent="0.25">
      <c r="C152" t="s">
        <v>668</v>
      </c>
      <c r="D152" t="s">
        <v>1</v>
      </c>
      <c r="E152" t="s">
        <v>4</v>
      </c>
      <c r="F152" t="s">
        <v>671</v>
      </c>
    </row>
    <row r="153" spans="3:6" x14ac:dyDescent="0.25">
      <c r="C153" t="s">
        <v>668</v>
      </c>
      <c r="D153" t="s">
        <v>1</v>
      </c>
      <c r="E153" t="s">
        <v>444</v>
      </c>
      <c r="F153" t="s">
        <v>444</v>
      </c>
    </row>
    <row r="154" spans="3:6" x14ac:dyDescent="0.25">
      <c r="C154" t="s">
        <v>668</v>
      </c>
      <c r="D154" t="s">
        <v>1</v>
      </c>
      <c r="E154" t="s">
        <v>884</v>
      </c>
      <c r="F154" t="s">
        <v>52</v>
      </c>
    </row>
    <row r="155" spans="3:6" x14ac:dyDescent="0.25">
      <c r="C155" t="s">
        <v>1063</v>
      </c>
      <c r="D155" t="s">
        <v>234</v>
      </c>
      <c r="E155" t="s">
        <v>762</v>
      </c>
      <c r="F155" t="s">
        <v>1</v>
      </c>
    </row>
    <row r="156" spans="3:6" x14ac:dyDescent="0.25">
      <c r="C156" t="s">
        <v>1606</v>
      </c>
      <c r="D156" t="s">
        <v>1</v>
      </c>
      <c r="E156" t="s">
        <v>52</v>
      </c>
      <c r="F156" t="s">
        <v>2302</v>
      </c>
    </row>
    <row r="157" spans="3:6" x14ac:dyDescent="0.25">
      <c r="C157" t="s">
        <v>1718</v>
      </c>
      <c r="D157" t="s">
        <v>1</v>
      </c>
      <c r="E157" t="s">
        <v>802</v>
      </c>
      <c r="F157" t="s">
        <v>586</v>
      </c>
    </row>
    <row r="158" spans="3:6" x14ac:dyDescent="0.25">
      <c r="C158" t="s">
        <v>1718</v>
      </c>
      <c r="D158" t="s">
        <v>1</v>
      </c>
      <c r="E158" t="s">
        <v>4</v>
      </c>
      <c r="F158" t="s">
        <v>474</v>
      </c>
    </row>
    <row r="159" spans="3:6" x14ac:dyDescent="0.25">
      <c r="C159" t="s">
        <v>1188</v>
      </c>
      <c r="D159" t="s">
        <v>1</v>
      </c>
      <c r="E159" t="s">
        <v>566</v>
      </c>
      <c r="F159" t="s">
        <v>116</v>
      </c>
    </row>
    <row r="160" spans="3:6" x14ac:dyDescent="0.25">
      <c r="C160" t="s">
        <v>1188</v>
      </c>
      <c r="D160" t="s">
        <v>1</v>
      </c>
      <c r="E160" t="s">
        <v>2487</v>
      </c>
      <c r="F160" t="s">
        <v>2900</v>
      </c>
    </row>
    <row r="161" spans="3:6" x14ac:dyDescent="0.25">
      <c r="C161" t="s">
        <v>1188</v>
      </c>
      <c r="D161" t="s">
        <v>1</v>
      </c>
      <c r="E161" t="s">
        <v>692</v>
      </c>
      <c r="F161" t="s">
        <v>123</v>
      </c>
    </row>
    <row r="162" spans="3:6" x14ac:dyDescent="0.25">
      <c r="C162" t="s">
        <v>1188</v>
      </c>
      <c r="D162" t="s">
        <v>1</v>
      </c>
      <c r="E162" t="s">
        <v>717</v>
      </c>
      <c r="F162" t="s">
        <v>2374</v>
      </c>
    </row>
    <row r="163" spans="3:6" x14ac:dyDescent="0.25">
      <c r="C163" t="s">
        <v>1188</v>
      </c>
      <c r="D163" t="s">
        <v>1</v>
      </c>
      <c r="E163" t="s">
        <v>2317</v>
      </c>
      <c r="F163" t="s">
        <v>765</v>
      </c>
    </row>
    <row r="164" spans="3:6" x14ac:dyDescent="0.25">
      <c r="C164" t="s">
        <v>1188</v>
      </c>
      <c r="D164" t="s">
        <v>1106</v>
      </c>
      <c r="E164" t="s">
        <v>40</v>
      </c>
      <c r="F164" t="s">
        <v>744</v>
      </c>
    </row>
    <row r="165" spans="3:6" x14ac:dyDescent="0.25">
      <c r="C165" t="s">
        <v>1188</v>
      </c>
      <c r="D165" t="s">
        <v>1</v>
      </c>
      <c r="E165" t="s">
        <v>183</v>
      </c>
      <c r="F165" t="s">
        <v>284</v>
      </c>
    </row>
    <row r="166" spans="3:6" x14ac:dyDescent="0.25">
      <c r="C166" t="s">
        <v>1188</v>
      </c>
      <c r="D166" t="s">
        <v>1</v>
      </c>
      <c r="E166" t="s">
        <v>1144</v>
      </c>
      <c r="F166" t="s">
        <v>40</v>
      </c>
    </row>
    <row r="167" spans="3:6" x14ac:dyDescent="0.25">
      <c r="C167" t="s">
        <v>1520</v>
      </c>
      <c r="D167" t="s">
        <v>1</v>
      </c>
      <c r="E167" t="s">
        <v>765</v>
      </c>
      <c r="F167" t="s">
        <v>117</v>
      </c>
    </row>
    <row r="168" spans="3:6" x14ac:dyDescent="0.25">
      <c r="C168" t="s">
        <v>1520</v>
      </c>
      <c r="D168" t="s">
        <v>1</v>
      </c>
      <c r="E168" t="s">
        <v>123</v>
      </c>
      <c r="F168" t="s">
        <v>1</v>
      </c>
    </row>
    <row r="169" spans="3:6" x14ac:dyDescent="0.25">
      <c r="C169" t="s">
        <v>1520</v>
      </c>
      <c r="D169" t="s">
        <v>1</v>
      </c>
      <c r="E169" t="s">
        <v>823</v>
      </c>
      <c r="F169" t="s">
        <v>10</v>
      </c>
    </row>
    <row r="170" spans="3:6" x14ac:dyDescent="0.25">
      <c r="C170" t="s">
        <v>1520</v>
      </c>
      <c r="D170" t="s">
        <v>1</v>
      </c>
      <c r="E170" t="s">
        <v>1193</v>
      </c>
      <c r="F170" t="s">
        <v>1005</v>
      </c>
    </row>
    <row r="171" spans="3:6" x14ac:dyDescent="0.25">
      <c r="C171" t="s">
        <v>1520</v>
      </c>
      <c r="D171" t="s">
        <v>1</v>
      </c>
      <c r="E171" t="s">
        <v>171</v>
      </c>
      <c r="F171" t="s">
        <v>1</v>
      </c>
    </row>
    <row r="172" spans="3:6" x14ac:dyDescent="0.25">
      <c r="C172" t="s">
        <v>2060</v>
      </c>
      <c r="D172" t="s">
        <v>2741</v>
      </c>
      <c r="E172" t="s">
        <v>44</v>
      </c>
      <c r="F172" t="s">
        <v>44</v>
      </c>
    </row>
    <row r="173" spans="3:6" x14ac:dyDescent="0.25">
      <c r="C173" t="s">
        <v>345</v>
      </c>
      <c r="D173" t="s">
        <v>241</v>
      </c>
      <c r="E173" t="s">
        <v>83</v>
      </c>
      <c r="F173" t="s">
        <v>767</v>
      </c>
    </row>
    <row r="174" spans="3:6" x14ac:dyDescent="0.25">
      <c r="C174" t="s">
        <v>345</v>
      </c>
      <c r="D174" t="s">
        <v>1</v>
      </c>
      <c r="E174" t="s">
        <v>21</v>
      </c>
      <c r="F174" t="s">
        <v>1935</v>
      </c>
    </row>
    <row r="175" spans="3:6" x14ac:dyDescent="0.25">
      <c r="C175" t="s">
        <v>345</v>
      </c>
      <c r="D175" t="s">
        <v>1</v>
      </c>
      <c r="E175" t="s">
        <v>1682</v>
      </c>
      <c r="F175" t="s">
        <v>102</v>
      </c>
    </row>
    <row r="176" spans="3:6" x14ac:dyDescent="0.25">
      <c r="C176" t="s">
        <v>376</v>
      </c>
      <c r="D176" t="s">
        <v>1</v>
      </c>
      <c r="E176" t="s">
        <v>1625</v>
      </c>
      <c r="F176" t="s">
        <v>333</v>
      </c>
    </row>
    <row r="177" spans="3:6" x14ac:dyDescent="0.25">
      <c r="C177" t="s">
        <v>376</v>
      </c>
      <c r="D177" t="s">
        <v>1</v>
      </c>
      <c r="E177" t="s">
        <v>2302</v>
      </c>
      <c r="F177" t="s">
        <v>1849</v>
      </c>
    </row>
    <row r="178" spans="3:6" x14ac:dyDescent="0.25">
      <c r="C178" t="s">
        <v>376</v>
      </c>
      <c r="D178" t="s">
        <v>535</v>
      </c>
      <c r="E178" t="s">
        <v>52</v>
      </c>
      <c r="F178" t="s">
        <v>7</v>
      </c>
    </row>
    <row r="179" spans="3:6" x14ac:dyDescent="0.25">
      <c r="C179" t="s">
        <v>376</v>
      </c>
      <c r="D179" t="s">
        <v>1</v>
      </c>
      <c r="E179" t="s">
        <v>2300</v>
      </c>
      <c r="F179" t="s">
        <v>823</v>
      </c>
    </row>
    <row r="180" spans="3:6" x14ac:dyDescent="0.25">
      <c r="C180" t="s">
        <v>376</v>
      </c>
      <c r="D180" t="s">
        <v>1</v>
      </c>
      <c r="E180" t="s">
        <v>27</v>
      </c>
      <c r="F180" t="s">
        <v>1</v>
      </c>
    </row>
    <row r="181" spans="3:6" x14ac:dyDescent="0.25">
      <c r="C181" t="s">
        <v>376</v>
      </c>
      <c r="D181" t="s">
        <v>1</v>
      </c>
      <c r="E181" t="s">
        <v>2838</v>
      </c>
      <c r="F181" t="s">
        <v>971</v>
      </c>
    </row>
    <row r="182" spans="3:6" x14ac:dyDescent="0.25">
      <c r="C182" t="s">
        <v>376</v>
      </c>
      <c r="D182" t="s">
        <v>1</v>
      </c>
      <c r="E182" t="s">
        <v>1641</v>
      </c>
      <c r="F182" t="s">
        <v>21</v>
      </c>
    </row>
    <row r="183" spans="3:6" x14ac:dyDescent="0.25">
      <c r="C183" t="s">
        <v>376</v>
      </c>
      <c r="D183" t="s">
        <v>377</v>
      </c>
      <c r="E183" t="s">
        <v>2064</v>
      </c>
      <c r="F183" t="s">
        <v>328</v>
      </c>
    </row>
    <row r="184" spans="3:6" x14ac:dyDescent="0.25">
      <c r="C184" t="s">
        <v>376</v>
      </c>
      <c r="D184" t="s">
        <v>1</v>
      </c>
      <c r="E184" t="s">
        <v>1005</v>
      </c>
      <c r="F184" t="s">
        <v>485</v>
      </c>
    </row>
    <row r="185" spans="3:6" x14ac:dyDescent="0.25">
      <c r="C185" t="s">
        <v>376</v>
      </c>
      <c r="D185" t="s">
        <v>377</v>
      </c>
      <c r="E185" t="s">
        <v>116</v>
      </c>
      <c r="F185" t="s">
        <v>1561</v>
      </c>
    </row>
    <row r="186" spans="3:6" x14ac:dyDescent="0.25">
      <c r="C186" t="s">
        <v>376</v>
      </c>
      <c r="D186" t="s">
        <v>1</v>
      </c>
      <c r="E186" t="s">
        <v>37</v>
      </c>
      <c r="F186" t="s">
        <v>1</v>
      </c>
    </row>
    <row r="187" spans="3:6" x14ac:dyDescent="0.25">
      <c r="C187" t="s">
        <v>376</v>
      </c>
      <c r="D187" t="s">
        <v>1</v>
      </c>
      <c r="E187" t="s">
        <v>3018</v>
      </c>
      <c r="F187" t="s">
        <v>1</v>
      </c>
    </row>
    <row r="188" spans="3:6" x14ac:dyDescent="0.25">
      <c r="C188" t="s">
        <v>376</v>
      </c>
      <c r="D188" t="s">
        <v>1</v>
      </c>
      <c r="E188" t="s">
        <v>10</v>
      </c>
      <c r="F188" t="s">
        <v>1040</v>
      </c>
    </row>
    <row r="189" spans="3:6" x14ac:dyDescent="0.25">
      <c r="C189" t="s">
        <v>376</v>
      </c>
      <c r="D189" t="s">
        <v>559</v>
      </c>
      <c r="E189" t="s">
        <v>349</v>
      </c>
      <c r="F189" t="s">
        <v>1539</v>
      </c>
    </row>
    <row r="190" spans="3:6" x14ac:dyDescent="0.25">
      <c r="C190" t="s">
        <v>376</v>
      </c>
      <c r="D190" t="s">
        <v>1</v>
      </c>
      <c r="E190" t="s">
        <v>929</v>
      </c>
      <c r="F190" t="s">
        <v>587</v>
      </c>
    </row>
    <row r="191" spans="3:6" x14ac:dyDescent="0.25">
      <c r="C191" t="s">
        <v>376</v>
      </c>
      <c r="D191" t="s">
        <v>1</v>
      </c>
      <c r="E191" t="s">
        <v>102</v>
      </c>
      <c r="F191" t="s">
        <v>2510</v>
      </c>
    </row>
    <row r="192" spans="3:6" x14ac:dyDescent="0.25">
      <c r="C192" t="s">
        <v>376</v>
      </c>
      <c r="D192" t="s">
        <v>1</v>
      </c>
      <c r="E192" t="s">
        <v>44</v>
      </c>
      <c r="F192" t="s">
        <v>1</v>
      </c>
    </row>
    <row r="193" spans="3:6" x14ac:dyDescent="0.25">
      <c r="C193" t="s">
        <v>376</v>
      </c>
      <c r="D193" t="s">
        <v>1</v>
      </c>
      <c r="E193" t="s">
        <v>252</v>
      </c>
      <c r="F193" t="s">
        <v>1750</v>
      </c>
    </row>
    <row r="194" spans="3:6" x14ac:dyDescent="0.25">
      <c r="C194" t="s">
        <v>376</v>
      </c>
      <c r="D194" t="s">
        <v>199</v>
      </c>
      <c r="E194" t="s">
        <v>1343</v>
      </c>
      <c r="F194" t="s">
        <v>1228</v>
      </c>
    </row>
    <row r="195" spans="3:6" x14ac:dyDescent="0.25">
      <c r="C195" t="s">
        <v>376</v>
      </c>
      <c r="D195" t="s">
        <v>1</v>
      </c>
      <c r="E195" t="s">
        <v>380</v>
      </c>
      <c r="F195" t="s">
        <v>671</v>
      </c>
    </row>
    <row r="196" spans="3:6" x14ac:dyDescent="0.25">
      <c r="C196" t="s">
        <v>376</v>
      </c>
      <c r="D196" t="s">
        <v>157</v>
      </c>
      <c r="E196" t="s">
        <v>54</v>
      </c>
      <c r="F196" t="s">
        <v>27</v>
      </c>
    </row>
    <row r="197" spans="3:6" x14ac:dyDescent="0.25">
      <c r="C197" t="s">
        <v>376</v>
      </c>
      <c r="D197" t="s">
        <v>1</v>
      </c>
      <c r="E197" t="s">
        <v>213</v>
      </c>
      <c r="F197" t="s">
        <v>2316</v>
      </c>
    </row>
    <row r="198" spans="3:6" x14ac:dyDescent="0.25">
      <c r="C198" t="s">
        <v>376</v>
      </c>
      <c r="D198" t="s">
        <v>1</v>
      </c>
      <c r="E198" t="s">
        <v>30</v>
      </c>
      <c r="F198" t="s">
        <v>485</v>
      </c>
    </row>
    <row r="199" spans="3:6" x14ac:dyDescent="0.25">
      <c r="C199" t="s">
        <v>376</v>
      </c>
      <c r="D199" t="s">
        <v>1</v>
      </c>
      <c r="E199" t="s">
        <v>544</v>
      </c>
      <c r="F199" t="s">
        <v>765</v>
      </c>
    </row>
    <row r="200" spans="3:6" x14ac:dyDescent="0.25">
      <c r="C200" t="s">
        <v>376</v>
      </c>
      <c r="D200" t="s">
        <v>1138</v>
      </c>
      <c r="E200" t="s">
        <v>567</v>
      </c>
      <c r="F200" t="s">
        <v>749</v>
      </c>
    </row>
    <row r="201" spans="3:6" x14ac:dyDescent="0.25">
      <c r="C201" t="s">
        <v>689</v>
      </c>
      <c r="D201" t="s">
        <v>1</v>
      </c>
      <c r="E201" t="s">
        <v>356</v>
      </c>
      <c r="F201" t="s">
        <v>1</v>
      </c>
    </row>
    <row r="202" spans="3:6" x14ac:dyDescent="0.25">
      <c r="C202" t="s">
        <v>689</v>
      </c>
      <c r="D202" t="s">
        <v>1</v>
      </c>
      <c r="E202" t="s">
        <v>1203</v>
      </c>
      <c r="F202" t="s">
        <v>621</v>
      </c>
    </row>
    <row r="203" spans="3:6" x14ac:dyDescent="0.25">
      <c r="C203" t="s">
        <v>852</v>
      </c>
      <c r="D203" t="s">
        <v>1</v>
      </c>
      <c r="E203" t="s">
        <v>1368</v>
      </c>
      <c r="F203" t="s">
        <v>1287</v>
      </c>
    </row>
    <row r="204" spans="3:6" x14ac:dyDescent="0.25">
      <c r="C204" t="s">
        <v>852</v>
      </c>
      <c r="D204" t="s">
        <v>1</v>
      </c>
      <c r="E204" t="s">
        <v>117</v>
      </c>
      <c r="F204" t="s">
        <v>174</v>
      </c>
    </row>
    <row r="205" spans="3:6" x14ac:dyDescent="0.25">
      <c r="C205" t="s">
        <v>852</v>
      </c>
      <c r="D205" t="s">
        <v>1</v>
      </c>
      <c r="E205" t="s">
        <v>1602</v>
      </c>
      <c r="F205" t="s">
        <v>230</v>
      </c>
    </row>
    <row r="206" spans="3:6" x14ac:dyDescent="0.25">
      <c r="C206" t="s">
        <v>852</v>
      </c>
      <c r="D206" t="s">
        <v>1</v>
      </c>
      <c r="E206" t="s">
        <v>2076</v>
      </c>
      <c r="F206" t="s">
        <v>40</v>
      </c>
    </row>
    <row r="207" spans="3:6" x14ac:dyDescent="0.25">
      <c r="C207" t="s">
        <v>852</v>
      </c>
      <c r="D207" t="s">
        <v>1</v>
      </c>
      <c r="E207" t="s">
        <v>328</v>
      </c>
      <c r="F207" t="s">
        <v>545</v>
      </c>
    </row>
    <row r="208" spans="3:6" x14ac:dyDescent="0.25">
      <c r="C208" t="s">
        <v>852</v>
      </c>
      <c r="D208" t="s">
        <v>114</v>
      </c>
      <c r="E208" t="s">
        <v>586</v>
      </c>
      <c r="F208" t="s">
        <v>851</v>
      </c>
    </row>
    <row r="209" spans="3:6" x14ac:dyDescent="0.25">
      <c r="C209" t="s">
        <v>852</v>
      </c>
      <c r="D209" t="s">
        <v>430</v>
      </c>
      <c r="E209" t="s">
        <v>368</v>
      </c>
      <c r="F209" t="s">
        <v>368</v>
      </c>
    </row>
    <row r="210" spans="3:6" x14ac:dyDescent="0.25">
      <c r="C210" t="s">
        <v>852</v>
      </c>
      <c r="D210" t="s">
        <v>1</v>
      </c>
      <c r="E210" t="s">
        <v>225</v>
      </c>
      <c r="F210" t="s">
        <v>225</v>
      </c>
    </row>
    <row r="211" spans="3:6" x14ac:dyDescent="0.25">
      <c r="C211" t="s">
        <v>1846</v>
      </c>
      <c r="D211" t="s">
        <v>5</v>
      </c>
      <c r="E211" t="s">
        <v>485</v>
      </c>
      <c r="F211" t="s">
        <v>174</v>
      </c>
    </row>
    <row r="212" spans="3:6" x14ac:dyDescent="0.25">
      <c r="C212" t="s">
        <v>1068</v>
      </c>
      <c r="D212" t="s">
        <v>1</v>
      </c>
      <c r="E212" t="s">
        <v>46</v>
      </c>
      <c r="F212" t="s">
        <v>37</v>
      </c>
    </row>
    <row r="213" spans="3:6" x14ac:dyDescent="0.25">
      <c r="C213" t="s">
        <v>1068</v>
      </c>
      <c r="D213" t="s">
        <v>233</v>
      </c>
      <c r="E213" t="s">
        <v>1602</v>
      </c>
      <c r="F213" t="s">
        <v>2474</v>
      </c>
    </row>
    <row r="214" spans="3:6" x14ac:dyDescent="0.25">
      <c r="C214" t="s">
        <v>1068</v>
      </c>
      <c r="D214" t="s">
        <v>1</v>
      </c>
      <c r="E214" t="s">
        <v>2347</v>
      </c>
      <c r="F214" t="s">
        <v>767</v>
      </c>
    </row>
    <row r="215" spans="3:6" x14ac:dyDescent="0.25">
      <c r="C215" t="s">
        <v>2903</v>
      </c>
      <c r="D215" t="s">
        <v>1</v>
      </c>
      <c r="E215" t="s">
        <v>886</v>
      </c>
      <c r="F215" t="s">
        <v>1601</v>
      </c>
    </row>
    <row r="216" spans="3:6" x14ac:dyDescent="0.25">
      <c r="C216" t="s">
        <v>1892</v>
      </c>
      <c r="D216" t="s">
        <v>36</v>
      </c>
      <c r="E216" t="s">
        <v>340</v>
      </c>
      <c r="F216" t="s">
        <v>72</v>
      </c>
    </row>
    <row r="217" spans="3:6" x14ac:dyDescent="0.25">
      <c r="C217" t="s">
        <v>2800</v>
      </c>
      <c r="D217" t="s">
        <v>1</v>
      </c>
      <c r="E217" t="s">
        <v>1302</v>
      </c>
      <c r="F217" t="s">
        <v>388</v>
      </c>
    </row>
    <row r="218" spans="3:6" x14ac:dyDescent="0.25">
      <c r="C218" t="s">
        <v>1947</v>
      </c>
      <c r="D218" t="s">
        <v>1</v>
      </c>
      <c r="E218" t="s">
        <v>21</v>
      </c>
      <c r="F218" t="s">
        <v>790</v>
      </c>
    </row>
    <row r="219" spans="3:6" x14ac:dyDescent="0.25">
      <c r="C219" t="s">
        <v>1947</v>
      </c>
      <c r="D219" t="s">
        <v>1</v>
      </c>
      <c r="E219" t="s">
        <v>293</v>
      </c>
      <c r="F219" t="s">
        <v>1602</v>
      </c>
    </row>
    <row r="220" spans="3:6" x14ac:dyDescent="0.25">
      <c r="C220" t="s">
        <v>1947</v>
      </c>
      <c r="D220" t="s">
        <v>1</v>
      </c>
      <c r="E220" t="s">
        <v>96</v>
      </c>
      <c r="F220" t="s">
        <v>12</v>
      </c>
    </row>
    <row r="221" spans="3:6" x14ac:dyDescent="0.25">
      <c r="C221" t="s">
        <v>1947</v>
      </c>
      <c r="D221" t="s">
        <v>1</v>
      </c>
      <c r="E221" t="s">
        <v>96</v>
      </c>
      <c r="F221" t="s">
        <v>2527</v>
      </c>
    </row>
    <row r="222" spans="3:6" x14ac:dyDescent="0.25">
      <c r="C222" t="s">
        <v>1947</v>
      </c>
      <c r="D222" t="s">
        <v>1</v>
      </c>
      <c r="E222" t="s">
        <v>252</v>
      </c>
      <c r="F222" t="s">
        <v>912</v>
      </c>
    </row>
    <row r="223" spans="3:6" x14ac:dyDescent="0.25">
      <c r="C223" t="s">
        <v>1847</v>
      </c>
      <c r="D223" t="s">
        <v>1866</v>
      </c>
      <c r="E223" t="s">
        <v>116</v>
      </c>
      <c r="F223" t="s">
        <v>1212</v>
      </c>
    </row>
    <row r="224" spans="3:6" x14ac:dyDescent="0.25">
      <c r="C224" t="s">
        <v>1814</v>
      </c>
      <c r="D224" t="s">
        <v>1140</v>
      </c>
      <c r="E224" t="s">
        <v>802</v>
      </c>
      <c r="F224" t="s">
        <v>762</v>
      </c>
    </row>
    <row r="225" spans="3:6" x14ac:dyDescent="0.25">
      <c r="C225" t="s">
        <v>466</v>
      </c>
      <c r="D225" t="s">
        <v>1</v>
      </c>
      <c r="E225" t="s">
        <v>993</v>
      </c>
      <c r="F225" t="s">
        <v>1</v>
      </c>
    </row>
    <row r="226" spans="3:6" x14ac:dyDescent="0.25">
      <c r="C226" t="s">
        <v>466</v>
      </c>
      <c r="D226" t="s">
        <v>1</v>
      </c>
      <c r="E226" t="s">
        <v>350</v>
      </c>
      <c r="F226" t="s">
        <v>1</v>
      </c>
    </row>
    <row r="227" spans="3:6" x14ac:dyDescent="0.25">
      <c r="C227" t="s">
        <v>466</v>
      </c>
      <c r="D227" t="s">
        <v>39</v>
      </c>
      <c r="E227" t="s">
        <v>284</v>
      </c>
      <c r="F227" t="s">
        <v>14</v>
      </c>
    </row>
    <row r="228" spans="3:6" x14ac:dyDescent="0.25">
      <c r="C228" t="s">
        <v>466</v>
      </c>
      <c r="D228" t="s">
        <v>2997</v>
      </c>
      <c r="E228" t="s">
        <v>59</v>
      </c>
      <c r="F228" t="s">
        <v>352</v>
      </c>
    </row>
    <row r="229" spans="3:6" x14ac:dyDescent="0.25">
      <c r="C229" t="s">
        <v>466</v>
      </c>
      <c r="D229" t="s">
        <v>1</v>
      </c>
      <c r="E229" t="s">
        <v>851</v>
      </c>
      <c r="F229" t="s">
        <v>507</v>
      </c>
    </row>
    <row r="230" spans="3:6" x14ac:dyDescent="0.25">
      <c r="C230" t="s">
        <v>466</v>
      </c>
      <c r="D230" t="s">
        <v>1</v>
      </c>
      <c r="E230" t="s">
        <v>674</v>
      </c>
      <c r="F230" t="s">
        <v>123</v>
      </c>
    </row>
    <row r="231" spans="3:6" x14ac:dyDescent="0.25">
      <c r="C231" t="s">
        <v>466</v>
      </c>
      <c r="D231" t="s">
        <v>1</v>
      </c>
      <c r="E231" t="s">
        <v>758</v>
      </c>
      <c r="F231" t="s">
        <v>449</v>
      </c>
    </row>
    <row r="232" spans="3:6" x14ac:dyDescent="0.25">
      <c r="C232" t="s">
        <v>466</v>
      </c>
      <c r="D232" t="s">
        <v>1</v>
      </c>
      <c r="E232" t="s">
        <v>1005</v>
      </c>
      <c r="F232" t="s">
        <v>1</v>
      </c>
    </row>
    <row r="233" spans="3:6" x14ac:dyDescent="0.25">
      <c r="C233" t="s">
        <v>466</v>
      </c>
      <c r="D233" t="s">
        <v>1</v>
      </c>
      <c r="E233" t="s">
        <v>1287</v>
      </c>
      <c r="F233" t="s">
        <v>307</v>
      </c>
    </row>
    <row r="234" spans="3:6" x14ac:dyDescent="0.25">
      <c r="C234" t="s">
        <v>108</v>
      </c>
      <c r="D234" t="s">
        <v>85</v>
      </c>
      <c r="E234" t="s">
        <v>404</v>
      </c>
      <c r="F234" t="s">
        <v>1133</v>
      </c>
    </row>
    <row r="235" spans="3:6" x14ac:dyDescent="0.25">
      <c r="C235" t="s">
        <v>108</v>
      </c>
      <c r="D235" t="s">
        <v>36</v>
      </c>
      <c r="E235" t="s">
        <v>762</v>
      </c>
      <c r="F235" t="s">
        <v>2661</v>
      </c>
    </row>
    <row r="236" spans="3:6" x14ac:dyDescent="0.25">
      <c r="C236" t="s">
        <v>108</v>
      </c>
      <c r="D236" t="s">
        <v>1974</v>
      </c>
      <c r="E236" t="s">
        <v>767</v>
      </c>
      <c r="F236" t="s">
        <v>183</v>
      </c>
    </row>
    <row r="237" spans="3:6" x14ac:dyDescent="0.25">
      <c r="C237" t="s">
        <v>108</v>
      </c>
      <c r="D237" t="s">
        <v>114</v>
      </c>
      <c r="E237" t="s">
        <v>1133</v>
      </c>
      <c r="F237" t="s">
        <v>137</v>
      </c>
    </row>
    <row r="238" spans="3:6" x14ac:dyDescent="0.25">
      <c r="C238" t="s">
        <v>108</v>
      </c>
      <c r="D238" t="s">
        <v>956</v>
      </c>
      <c r="E238" t="s">
        <v>507</v>
      </c>
      <c r="F238" t="s">
        <v>971</v>
      </c>
    </row>
    <row r="239" spans="3:6" x14ac:dyDescent="0.25">
      <c r="C239" t="s">
        <v>108</v>
      </c>
      <c r="D239" t="s">
        <v>1</v>
      </c>
      <c r="E239" t="s">
        <v>1561</v>
      </c>
      <c r="F239" t="s">
        <v>404</v>
      </c>
    </row>
    <row r="240" spans="3:6" x14ac:dyDescent="0.25">
      <c r="C240" t="s">
        <v>108</v>
      </c>
      <c r="D240" t="s">
        <v>39</v>
      </c>
      <c r="E240" t="s">
        <v>27</v>
      </c>
      <c r="F240" t="s">
        <v>217</v>
      </c>
    </row>
    <row r="241" spans="3:6" x14ac:dyDescent="0.25">
      <c r="C241" t="s">
        <v>108</v>
      </c>
      <c r="D241" t="s">
        <v>1</v>
      </c>
      <c r="E241" t="s">
        <v>4</v>
      </c>
      <c r="F241" t="s">
        <v>749</v>
      </c>
    </row>
    <row r="242" spans="3:6" x14ac:dyDescent="0.25">
      <c r="C242" t="s">
        <v>108</v>
      </c>
      <c r="D242" t="s">
        <v>786</v>
      </c>
      <c r="E242" t="s">
        <v>59</v>
      </c>
      <c r="F242" t="s">
        <v>307</v>
      </c>
    </row>
    <row r="243" spans="3:6" x14ac:dyDescent="0.25">
      <c r="C243" t="s">
        <v>108</v>
      </c>
      <c r="D243" t="s">
        <v>533</v>
      </c>
      <c r="E243" t="s">
        <v>1222</v>
      </c>
      <c r="F243" t="s">
        <v>64</v>
      </c>
    </row>
    <row r="244" spans="3:6" x14ac:dyDescent="0.25">
      <c r="C244" t="s">
        <v>108</v>
      </c>
      <c r="D244" t="s">
        <v>1</v>
      </c>
      <c r="E244" t="s">
        <v>1228</v>
      </c>
      <c r="F244" t="s">
        <v>1222</v>
      </c>
    </row>
    <row r="245" spans="3:6" x14ac:dyDescent="0.25">
      <c r="C245" t="s">
        <v>108</v>
      </c>
      <c r="D245" t="s">
        <v>236</v>
      </c>
      <c r="E245" t="s">
        <v>829</v>
      </c>
      <c r="F245" t="s">
        <v>4</v>
      </c>
    </row>
    <row r="246" spans="3:6" x14ac:dyDescent="0.25">
      <c r="C246" t="s">
        <v>108</v>
      </c>
      <c r="D246" t="s">
        <v>581</v>
      </c>
      <c r="E246" t="s">
        <v>729</v>
      </c>
      <c r="F246" t="s">
        <v>2093</v>
      </c>
    </row>
    <row r="247" spans="3:6" x14ac:dyDescent="0.25">
      <c r="C247" t="s">
        <v>108</v>
      </c>
      <c r="D247" t="s">
        <v>85</v>
      </c>
      <c r="E247" t="s">
        <v>217</v>
      </c>
      <c r="F247" t="s">
        <v>340</v>
      </c>
    </row>
    <row r="248" spans="3:6" x14ac:dyDescent="0.25">
      <c r="C248" t="s">
        <v>108</v>
      </c>
      <c r="D248" t="s">
        <v>467</v>
      </c>
      <c r="E248" t="s">
        <v>458</v>
      </c>
      <c r="F248" t="s">
        <v>119</v>
      </c>
    </row>
    <row r="249" spans="3:6" x14ac:dyDescent="0.25">
      <c r="C249" t="s">
        <v>108</v>
      </c>
      <c r="D249" t="s">
        <v>2</v>
      </c>
      <c r="E249" t="s">
        <v>4</v>
      </c>
      <c r="F249" t="s">
        <v>52</v>
      </c>
    </row>
    <row r="250" spans="3:6" x14ac:dyDescent="0.25">
      <c r="C250" t="s">
        <v>108</v>
      </c>
      <c r="D250" t="s">
        <v>2</v>
      </c>
      <c r="E250" t="s">
        <v>1455</v>
      </c>
      <c r="F250" t="s">
        <v>1</v>
      </c>
    </row>
    <row r="251" spans="3:6" x14ac:dyDescent="0.25">
      <c r="C251" t="s">
        <v>108</v>
      </c>
      <c r="D251" t="s">
        <v>956</v>
      </c>
      <c r="E251" t="s">
        <v>52</v>
      </c>
      <c r="F251" t="s">
        <v>213</v>
      </c>
    </row>
    <row r="252" spans="3:6" x14ac:dyDescent="0.25">
      <c r="C252" t="s">
        <v>108</v>
      </c>
      <c r="D252" t="s">
        <v>1214</v>
      </c>
      <c r="E252" t="s">
        <v>52</v>
      </c>
      <c r="F252" t="s">
        <v>4</v>
      </c>
    </row>
    <row r="253" spans="3:6" x14ac:dyDescent="0.25">
      <c r="C253" t="s">
        <v>108</v>
      </c>
      <c r="D253" t="s">
        <v>169</v>
      </c>
      <c r="E253" t="s">
        <v>507</v>
      </c>
      <c r="F253" t="s">
        <v>756</v>
      </c>
    </row>
    <row r="254" spans="3:6" x14ac:dyDescent="0.25">
      <c r="C254" t="s">
        <v>108</v>
      </c>
      <c r="D254" t="s">
        <v>188</v>
      </c>
      <c r="E254" t="s">
        <v>123</v>
      </c>
      <c r="F254" t="s">
        <v>116</v>
      </c>
    </row>
    <row r="255" spans="3:6" x14ac:dyDescent="0.25">
      <c r="C255" t="s">
        <v>108</v>
      </c>
      <c r="D255" t="s">
        <v>2</v>
      </c>
      <c r="E255" t="s">
        <v>975</v>
      </c>
      <c r="F255" t="s">
        <v>567</v>
      </c>
    </row>
    <row r="256" spans="3:6" x14ac:dyDescent="0.25">
      <c r="C256" t="s">
        <v>108</v>
      </c>
      <c r="D256" t="s">
        <v>1488</v>
      </c>
      <c r="E256" t="s">
        <v>444</v>
      </c>
      <c r="F256" t="s">
        <v>1883</v>
      </c>
    </row>
    <row r="257" spans="3:6" x14ac:dyDescent="0.25">
      <c r="C257" t="s">
        <v>108</v>
      </c>
      <c r="D257" t="s">
        <v>534</v>
      </c>
      <c r="E257" t="s">
        <v>924</v>
      </c>
      <c r="F257" t="s">
        <v>1</v>
      </c>
    </row>
    <row r="258" spans="3:6" x14ac:dyDescent="0.25">
      <c r="C258" t="s">
        <v>108</v>
      </c>
      <c r="D258" t="s">
        <v>2032</v>
      </c>
      <c r="E258" t="s">
        <v>174</v>
      </c>
      <c r="F258" t="s">
        <v>1561</v>
      </c>
    </row>
    <row r="259" spans="3:6" x14ac:dyDescent="0.25">
      <c r="C259" t="s">
        <v>108</v>
      </c>
      <c r="D259" t="s">
        <v>2873</v>
      </c>
      <c r="E259" t="s">
        <v>1070</v>
      </c>
      <c r="F259" t="s">
        <v>1</v>
      </c>
    </row>
    <row r="260" spans="3:6" x14ac:dyDescent="0.25">
      <c r="C260" t="s">
        <v>108</v>
      </c>
      <c r="D260" t="s">
        <v>18</v>
      </c>
      <c r="E260" t="s">
        <v>2463</v>
      </c>
      <c r="F260" t="s">
        <v>101</v>
      </c>
    </row>
    <row r="261" spans="3:6" x14ac:dyDescent="0.25">
      <c r="C261" t="s">
        <v>108</v>
      </c>
      <c r="D261" t="s">
        <v>1252</v>
      </c>
      <c r="E261" t="s">
        <v>790</v>
      </c>
      <c r="F261" t="s">
        <v>1561</v>
      </c>
    </row>
    <row r="262" spans="3:6" x14ac:dyDescent="0.25">
      <c r="C262" t="s">
        <v>108</v>
      </c>
      <c r="D262" t="s">
        <v>75</v>
      </c>
      <c r="E262" t="s">
        <v>49</v>
      </c>
      <c r="F262" t="s">
        <v>217</v>
      </c>
    </row>
    <row r="263" spans="3:6" x14ac:dyDescent="0.25">
      <c r="C263" t="s">
        <v>108</v>
      </c>
      <c r="D263" t="s">
        <v>1623</v>
      </c>
      <c r="E263" t="s">
        <v>52</v>
      </c>
      <c r="F263" t="s">
        <v>512</v>
      </c>
    </row>
    <row r="264" spans="3:6" x14ac:dyDescent="0.25">
      <c r="C264" t="s">
        <v>108</v>
      </c>
      <c r="D264" t="s">
        <v>1913</v>
      </c>
      <c r="E264" t="s">
        <v>1284</v>
      </c>
      <c r="F264" t="s">
        <v>284</v>
      </c>
    </row>
    <row r="265" spans="3:6" x14ac:dyDescent="0.25">
      <c r="C265" t="s">
        <v>108</v>
      </c>
      <c r="D265" t="s">
        <v>31</v>
      </c>
      <c r="E265" t="s">
        <v>116</v>
      </c>
      <c r="F265" t="s">
        <v>1540</v>
      </c>
    </row>
    <row r="266" spans="3:6" x14ac:dyDescent="0.25">
      <c r="C266" t="s">
        <v>108</v>
      </c>
      <c r="D266" t="s">
        <v>169</v>
      </c>
      <c r="E266" t="s">
        <v>749</v>
      </c>
      <c r="F266" t="s">
        <v>590</v>
      </c>
    </row>
    <row r="267" spans="3:6" x14ac:dyDescent="0.25">
      <c r="C267" t="s">
        <v>108</v>
      </c>
      <c r="D267" t="s">
        <v>39</v>
      </c>
      <c r="E267" t="s">
        <v>1803</v>
      </c>
      <c r="F267" t="s">
        <v>1</v>
      </c>
    </row>
    <row r="268" spans="3:6" x14ac:dyDescent="0.25">
      <c r="C268" t="s">
        <v>108</v>
      </c>
      <c r="D268" t="s">
        <v>1</v>
      </c>
      <c r="E268" t="s">
        <v>2714</v>
      </c>
      <c r="F268" t="s">
        <v>645</v>
      </c>
    </row>
    <row r="269" spans="3:6" x14ac:dyDescent="0.25">
      <c r="C269" t="s">
        <v>108</v>
      </c>
      <c r="D269" t="s">
        <v>958</v>
      </c>
      <c r="E269" t="s">
        <v>123</v>
      </c>
      <c r="F269" t="s">
        <v>1390</v>
      </c>
    </row>
    <row r="270" spans="3:6" x14ac:dyDescent="0.25">
      <c r="C270" t="s">
        <v>108</v>
      </c>
      <c r="D270" t="s">
        <v>114</v>
      </c>
      <c r="E270" t="s">
        <v>744</v>
      </c>
      <c r="F270" t="s">
        <v>971</v>
      </c>
    </row>
    <row r="271" spans="3:6" x14ac:dyDescent="0.25">
      <c r="C271" t="s">
        <v>108</v>
      </c>
      <c r="D271" t="s">
        <v>188</v>
      </c>
      <c r="E271" t="s">
        <v>590</v>
      </c>
      <c r="F271" t="s">
        <v>590</v>
      </c>
    </row>
    <row r="272" spans="3:6" x14ac:dyDescent="0.25">
      <c r="C272" t="s">
        <v>108</v>
      </c>
      <c r="D272" t="s">
        <v>188</v>
      </c>
      <c r="E272" t="s">
        <v>1561</v>
      </c>
      <c r="F272" t="s">
        <v>1</v>
      </c>
    </row>
    <row r="273" spans="3:6" x14ac:dyDescent="0.25">
      <c r="C273" t="s">
        <v>108</v>
      </c>
      <c r="D273" t="s">
        <v>697</v>
      </c>
      <c r="E273" t="s">
        <v>717</v>
      </c>
      <c r="F273" t="s">
        <v>448</v>
      </c>
    </row>
    <row r="274" spans="3:6" x14ac:dyDescent="0.25">
      <c r="C274" t="s">
        <v>108</v>
      </c>
      <c r="D274" t="s">
        <v>53</v>
      </c>
      <c r="E274" t="s">
        <v>1436</v>
      </c>
      <c r="F274" t="s">
        <v>739</v>
      </c>
    </row>
    <row r="275" spans="3:6" x14ac:dyDescent="0.25">
      <c r="C275" t="s">
        <v>108</v>
      </c>
      <c r="D275" t="s">
        <v>893</v>
      </c>
      <c r="E275" t="s">
        <v>126</v>
      </c>
      <c r="F275" t="s">
        <v>68</v>
      </c>
    </row>
    <row r="276" spans="3:6" x14ac:dyDescent="0.25">
      <c r="C276" t="s">
        <v>108</v>
      </c>
      <c r="D276" t="s">
        <v>1166</v>
      </c>
      <c r="E276" t="s">
        <v>10</v>
      </c>
      <c r="F276" t="s">
        <v>1</v>
      </c>
    </row>
    <row r="277" spans="3:6" x14ac:dyDescent="0.25">
      <c r="C277" t="s">
        <v>108</v>
      </c>
      <c r="D277" t="s">
        <v>2293</v>
      </c>
      <c r="E277" t="s">
        <v>122</v>
      </c>
      <c r="F277" t="s">
        <v>1</v>
      </c>
    </row>
    <row r="278" spans="3:6" x14ac:dyDescent="0.25">
      <c r="C278" t="s">
        <v>108</v>
      </c>
      <c r="D278" t="s">
        <v>2</v>
      </c>
      <c r="E278" t="s">
        <v>158</v>
      </c>
      <c r="F278" t="s">
        <v>210</v>
      </c>
    </row>
    <row r="279" spans="3:6" x14ac:dyDescent="0.25">
      <c r="C279" t="s">
        <v>108</v>
      </c>
      <c r="D279" t="s">
        <v>1365</v>
      </c>
      <c r="E279" t="s">
        <v>767</v>
      </c>
      <c r="F279" t="s">
        <v>416</v>
      </c>
    </row>
    <row r="280" spans="3:6" x14ac:dyDescent="0.25">
      <c r="C280" t="s">
        <v>108</v>
      </c>
      <c r="D280" t="s">
        <v>285</v>
      </c>
      <c r="E280" t="s">
        <v>1539</v>
      </c>
      <c r="F280" t="s">
        <v>229</v>
      </c>
    </row>
    <row r="281" spans="3:6" x14ac:dyDescent="0.25">
      <c r="C281" t="s">
        <v>108</v>
      </c>
      <c r="D281" t="s">
        <v>1947</v>
      </c>
      <c r="E281" t="s">
        <v>2188</v>
      </c>
      <c r="F281" t="s">
        <v>181</v>
      </c>
    </row>
    <row r="282" spans="3:6" x14ac:dyDescent="0.25">
      <c r="C282" t="s">
        <v>108</v>
      </c>
      <c r="D282" t="s">
        <v>511</v>
      </c>
      <c r="E282" t="s">
        <v>54</v>
      </c>
      <c r="F282" t="s">
        <v>1434</v>
      </c>
    </row>
    <row r="283" spans="3:6" x14ac:dyDescent="0.25">
      <c r="C283" t="s">
        <v>108</v>
      </c>
      <c r="D283" t="s">
        <v>768</v>
      </c>
      <c r="E283" t="s">
        <v>1867</v>
      </c>
      <c r="F283" t="s">
        <v>2247</v>
      </c>
    </row>
    <row r="284" spans="3:6" x14ac:dyDescent="0.25">
      <c r="C284" t="s">
        <v>108</v>
      </c>
      <c r="D284" t="s">
        <v>188</v>
      </c>
      <c r="E284" t="s">
        <v>2218</v>
      </c>
      <c r="F284" t="s">
        <v>1</v>
      </c>
    </row>
    <row r="285" spans="3:6" x14ac:dyDescent="0.25">
      <c r="C285" t="s">
        <v>108</v>
      </c>
      <c r="D285" t="s">
        <v>188</v>
      </c>
      <c r="E285" t="s">
        <v>138</v>
      </c>
      <c r="F285" t="s">
        <v>431</v>
      </c>
    </row>
    <row r="286" spans="3:6" x14ac:dyDescent="0.25">
      <c r="C286" t="s">
        <v>108</v>
      </c>
      <c r="D286" t="s">
        <v>75</v>
      </c>
      <c r="E286" t="s">
        <v>762</v>
      </c>
      <c r="F286" t="s">
        <v>1001</v>
      </c>
    </row>
    <row r="287" spans="3:6" x14ac:dyDescent="0.25">
      <c r="C287" t="s">
        <v>108</v>
      </c>
      <c r="D287" t="s">
        <v>296</v>
      </c>
      <c r="E287" t="s">
        <v>2076</v>
      </c>
      <c r="F287" t="s">
        <v>12</v>
      </c>
    </row>
    <row r="288" spans="3:6" x14ac:dyDescent="0.25">
      <c r="C288" t="s">
        <v>108</v>
      </c>
      <c r="D288" t="s">
        <v>169</v>
      </c>
      <c r="E288" t="s">
        <v>123</v>
      </c>
      <c r="F288" t="s">
        <v>4</v>
      </c>
    </row>
    <row r="289" spans="3:6" x14ac:dyDescent="0.25">
      <c r="C289" t="s">
        <v>108</v>
      </c>
      <c r="D289" t="s">
        <v>188</v>
      </c>
      <c r="E289" t="s">
        <v>352</v>
      </c>
      <c r="F289" t="s">
        <v>886</v>
      </c>
    </row>
    <row r="290" spans="3:6" x14ac:dyDescent="0.25">
      <c r="C290" t="s">
        <v>108</v>
      </c>
      <c r="D290" t="s">
        <v>1812</v>
      </c>
      <c r="E290" t="s">
        <v>59</v>
      </c>
      <c r="F290" t="s">
        <v>258</v>
      </c>
    </row>
    <row r="291" spans="3:6" x14ac:dyDescent="0.25">
      <c r="C291" t="s">
        <v>108</v>
      </c>
      <c r="D291" t="s">
        <v>2959</v>
      </c>
      <c r="E291" t="s">
        <v>1203</v>
      </c>
      <c r="F291" t="s">
        <v>123</v>
      </c>
    </row>
    <row r="292" spans="3:6" x14ac:dyDescent="0.25">
      <c r="C292" t="s">
        <v>108</v>
      </c>
      <c r="D292" t="s">
        <v>650</v>
      </c>
      <c r="E292" t="s">
        <v>971</v>
      </c>
      <c r="F292" t="s">
        <v>1</v>
      </c>
    </row>
    <row r="293" spans="3:6" x14ac:dyDescent="0.25">
      <c r="C293" t="s">
        <v>108</v>
      </c>
      <c r="D293" t="s">
        <v>1840</v>
      </c>
      <c r="E293" t="s">
        <v>1086</v>
      </c>
      <c r="F293" t="s">
        <v>2031</v>
      </c>
    </row>
    <row r="294" spans="3:6" x14ac:dyDescent="0.25">
      <c r="C294" t="s">
        <v>108</v>
      </c>
      <c r="D294" t="s">
        <v>60</v>
      </c>
      <c r="E294" t="s">
        <v>229</v>
      </c>
      <c r="F294" t="s">
        <v>1368</v>
      </c>
    </row>
    <row r="295" spans="3:6" x14ac:dyDescent="0.25">
      <c r="C295" t="s">
        <v>108</v>
      </c>
      <c r="D295" t="s">
        <v>1768</v>
      </c>
      <c r="E295" t="s">
        <v>1561</v>
      </c>
      <c r="F295" t="s">
        <v>1561</v>
      </c>
    </row>
    <row r="296" spans="3:6" x14ac:dyDescent="0.25">
      <c r="C296" t="s">
        <v>108</v>
      </c>
      <c r="D296" t="s">
        <v>212</v>
      </c>
      <c r="E296" t="s">
        <v>52</v>
      </c>
      <c r="F296" t="s">
        <v>389</v>
      </c>
    </row>
    <row r="297" spans="3:6" x14ac:dyDescent="0.25">
      <c r="C297" t="s">
        <v>108</v>
      </c>
      <c r="D297" t="s">
        <v>165</v>
      </c>
      <c r="E297" t="s">
        <v>54</v>
      </c>
      <c r="F297" t="s">
        <v>692</v>
      </c>
    </row>
    <row r="298" spans="3:6" x14ac:dyDescent="0.25">
      <c r="C298" t="s">
        <v>108</v>
      </c>
      <c r="D298" t="s">
        <v>18</v>
      </c>
      <c r="E298" t="s">
        <v>32</v>
      </c>
      <c r="F298" t="s">
        <v>116</v>
      </c>
    </row>
    <row r="299" spans="3:6" x14ac:dyDescent="0.25">
      <c r="C299" t="s">
        <v>108</v>
      </c>
      <c r="D299" t="s">
        <v>366</v>
      </c>
      <c r="E299" t="s">
        <v>935</v>
      </c>
      <c r="F299" t="s">
        <v>27</v>
      </c>
    </row>
    <row r="300" spans="3:6" x14ac:dyDescent="0.25">
      <c r="C300" t="s">
        <v>108</v>
      </c>
      <c r="D300" t="s">
        <v>75</v>
      </c>
      <c r="E300" t="s">
        <v>2411</v>
      </c>
      <c r="F300" t="s">
        <v>2682</v>
      </c>
    </row>
    <row r="301" spans="3:6" x14ac:dyDescent="0.25">
      <c r="C301" t="s">
        <v>108</v>
      </c>
      <c r="D301" t="s">
        <v>437</v>
      </c>
      <c r="E301" t="s">
        <v>1956</v>
      </c>
      <c r="F301" t="s">
        <v>560</v>
      </c>
    </row>
    <row r="302" spans="3:6" x14ac:dyDescent="0.25">
      <c r="C302" t="s">
        <v>108</v>
      </c>
      <c r="D302" t="s">
        <v>712</v>
      </c>
      <c r="E302" t="s">
        <v>1740</v>
      </c>
      <c r="F302" t="s">
        <v>44</v>
      </c>
    </row>
    <row r="303" spans="3:6" x14ac:dyDescent="0.25">
      <c r="C303" t="s">
        <v>108</v>
      </c>
      <c r="D303" t="s">
        <v>511</v>
      </c>
      <c r="E303" t="s">
        <v>2076</v>
      </c>
      <c r="F303" t="s">
        <v>754</v>
      </c>
    </row>
    <row r="304" spans="3:6" x14ac:dyDescent="0.25">
      <c r="C304" t="s">
        <v>108</v>
      </c>
      <c r="D304" t="s">
        <v>85</v>
      </c>
      <c r="E304" t="s">
        <v>512</v>
      </c>
      <c r="F304" t="s">
        <v>2246</v>
      </c>
    </row>
    <row r="305" spans="3:6" x14ac:dyDescent="0.25">
      <c r="C305" t="s">
        <v>108</v>
      </c>
      <c r="D305" t="s">
        <v>36</v>
      </c>
      <c r="E305" t="s">
        <v>636</v>
      </c>
      <c r="F305" t="s">
        <v>899</v>
      </c>
    </row>
    <row r="306" spans="3:6" x14ac:dyDescent="0.25">
      <c r="C306" t="s">
        <v>108</v>
      </c>
      <c r="D306" t="s">
        <v>2</v>
      </c>
      <c r="E306" t="s">
        <v>284</v>
      </c>
      <c r="F306" t="s">
        <v>2025</v>
      </c>
    </row>
    <row r="307" spans="3:6" x14ac:dyDescent="0.25">
      <c r="C307" t="s">
        <v>108</v>
      </c>
      <c r="D307" t="s">
        <v>188</v>
      </c>
      <c r="E307" t="s">
        <v>1602</v>
      </c>
      <c r="F307" t="s">
        <v>1</v>
      </c>
    </row>
    <row r="308" spans="3:6" x14ac:dyDescent="0.25">
      <c r="C308" t="s">
        <v>108</v>
      </c>
      <c r="D308" t="s">
        <v>505</v>
      </c>
      <c r="E308" t="s">
        <v>1477</v>
      </c>
      <c r="F308" t="s">
        <v>1193</v>
      </c>
    </row>
    <row r="309" spans="3:6" x14ac:dyDescent="0.25">
      <c r="C309" t="s">
        <v>108</v>
      </c>
      <c r="D309" t="s">
        <v>1929</v>
      </c>
      <c r="E309" t="s">
        <v>4</v>
      </c>
      <c r="F309" t="s">
        <v>636</v>
      </c>
    </row>
    <row r="310" spans="3:6" x14ac:dyDescent="0.25">
      <c r="C310" t="s">
        <v>108</v>
      </c>
      <c r="D310" t="s">
        <v>212</v>
      </c>
      <c r="E310" t="s">
        <v>404</v>
      </c>
      <c r="F310" t="s">
        <v>1</v>
      </c>
    </row>
    <row r="311" spans="3:6" x14ac:dyDescent="0.25">
      <c r="C311" t="s">
        <v>108</v>
      </c>
      <c r="D311" t="s">
        <v>534</v>
      </c>
      <c r="E311" t="s">
        <v>1215</v>
      </c>
      <c r="F311" t="s">
        <v>52</v>
      </c>
    </row>
    <row r="312" spans="3:6" x14ac:dyDescent="0.25">
      <c r="C312" t="s">
        <v>108</v>
      </c>
      <c r="D312" t="s">
        <v>3030</v>
      </c>
      <c r="E312" t="s">
        <v>269</v>
      </c>
      <c r="F312" t="s">
        <v>1743</v>
      </c>
    </row>
    <row r="313" spans="3:6" x14ac:dyDescent="0.25">
      <c r="C313" t="s">
        <v>108</v>
      </c>
      <c r="D313" t="s">
        <v>1359</v>
      </c>
      <c r="E313" t="s">
        <v>587</v>
      </c>
      <c r="F313" t="s">
        <v>587</v>
      </c>
    </row>
    <row r="314" spans="3:6" x14ac:dyDescent="0.25">
      <c r="C314" t="s">
        <v>108</v>
      </c>
      <c r="D314" t="s">
        <v>1768</v>
      </c>
      <c r="E314" t="s">
        <v>1062</v>
      </c>
      <c r="F314" t="s">
        <v>567</v>
      </c>
    </row>
    <row r="315" spans="3:6" x14ac:dyDescent="0.25">
      <c r="C315" t="s">
        <v>108</v>
      </c>
      <c r="D315" t="s">
        <v>236</v>
      </c>
      <c r="E315" t="s">
        <v>503</v>
      </c>
      <c r="F315" t="s">
        <v>823</v>
      </c>
    </row>
    <row r="316" spans="3:6" x14ac:dyDescent="0.25">
      <c r="C316" t="s">
        <v>108</v>
      </c>
      <c r="D316" t="s">
        <v>296</v>
      </c>
      <c r="E316" t="s">
        <v>174</v>
      </c>
      <c r="F316" t="s">
        <v>1</v>
      </c>
    </row>
    <row r="317" spans="3:6" x14ac:dyDescent="0.25">
      <c r="C317" t="s">
        <v>108</v>
      </c>
      <c r="D317" t="s">
        <v>146</v>
      </c>
      <c r="E317" t="s">
        <v>1193</v>
      </c>
      <c r="F317" t="s">
        <v>1561</v>
      </c>
    </row>
    <row r="318" spans="3:6" x14ac:dyDescent="0.25">
      <c r="C318" t="s">
        <v>108</v>
      </c>
      <c r="D318" t="s">
        <v>265</v>
      </c>
      <c r="E318" t="s">
        <v>388</v>
      </c>
      <c r="F318" t="s">
        <v>281</v>
      </c>
    </row>
    <row r="319" spans="3:6" x14ac:dyDescent="0.25">
      <c r="C319" t="s">
        <v>108</v>
      </c>
      <c r="D319" t="s">
        <v>188</v>
      </c>
      <c r="E319" t="s">
        <v>536</v>
      </c>
      <c r="F319" t="s">
        <v>2551</v>
      </c>
    </row>
    <row r="320" spans="3:6" x14ac:dyDescent="0.25">
      <c r="C320" t="s">
        <v>108</v>
      </c>
      <c r="D320" t="s">
        <v>1</v>
      </c>
      <c r="E320" t="s">
        <v>252</v>
      </c>
      <c r="F320" t="s">
        <v>790</v>
      </c>
    </row>
    <row r="321" spans="3:6" x14ac:dyDescent="0.25">
      <c r="C321" t="s">
        <v>108</v>
      </c>
      <c r="D321" t="s">
        <v>395</v>
      </c>
      <c r="E321" t="s">
        <v>301</v>
      </c>
      <c r="F321" t="s">
        <v>420</v>
      </c>
    </row>
    <row r="322" spans="3:6" x14ac:dyDescent="0.25">
      <c r="C322" t="s">
        <v>108</v>
      </c>
      <c r="D322" t="s">
        <v>169</v>
      </c>
      <c r="E322" t="s">
        <v>138</v>
      </c>
      <c r="F322" t="s">
        <v>96</v>
      </c>
    </row>
    <row r="323" spans="3:6" x14ac:dyDescent="0.25">
      <c r="C323" t="s">
        <v>108</v>
      </c>
      <c r="D323" t="s">
        <v>1729</v>
      </c>
      <c r="E323" t="s">
        <v>671</v>
      </c>
      <c r="F323" t="s">
        <v>21</v>
      </c>
    </row>
    <row r="324" spans="3:6" x14ac:dyDescent="0.25">
      <c r="C324" t="s">
        <v>108</v>
      </c>
      <c r="D324" t="s">
        <v>326</v>
      </c>
      <c r="E324" t="s">
        <v>1112</v>
      </c>
      <c r="F324" t="s">
        <v>1195</v>
      </c>
    </row>
    <row r="325" spans="3:6" x14ac:dyDescent="0.25">
      <c r="C325" t="s">
        <v>108</v>
      </c>
      <c r="D325" t="s">
        <v>326</v>
      </c>
      <c r="E325" t="s">
        <v>286</v>
      </c>
      <c r="F325" t="s">
        <v>765</v>
      </c>
    </row>
    <row r="326" spans="3:6" x14ac:dyDescent="0.25">
      <c r="C326" t="s">
        <v>108</v>
      </c>
      <c r="D326" t="s">
        <v>511</v>
      </c>
      <c r="E326" t="s">
        <v>27</v>
      </c>
      <c r="F326" t="s">
        <v>213</v>
      </c>
    </row>
    <row r="327" spans="3:6" x14ac:dyDescent="0.25">
      <c r="C327" t="s">
        <v>108</v>
      </c>
      <c r="D327" t="s">
        <v>2</v>
      </c>
      <c r="E327" t="s">
        <v>111</v>
      </c>
      <c r="F327" t="s">
        <v>59</v>
      </c>
    </row>
    <row r="328" spans="3:6" x14ac:dyDescent="0.25">
      <c r="C328" t="s">
        <v>108</v>
      </c>
      <c r="D328" t="s">
        <v>85</v>
      </c>
      <c r="E328" t="s">
        <v>198</v>
      </c>
      <c r="F328" t="s">
        <v>1</v>
      </c>
    </row>
    <row r="329" spans="3:6" x14ac:dyDescent="0.25">
      <c r="C329" t="s">
        <v>108</v>
      </c>
      <c r="D329" t="s">
        <v>2680</v>
      </c>
      <c r="E329" t="s">
        <v>123</v>
      </c>
      <c r="F329" t="s">
        <v>44</v>
      </c>
    </row>
    <row r="330" spans="3:6" x14ac:dyDescent="0.25">
      <c r="C330" t="s">
        <v>108</v>
      </c>
      <c r="D330" t="s">
        <v>1928</v>
      </c>
      <c r="E330" t="s">
        <v>185</v>
      </c>
      <c r="F330" t="s">
        <v>641</v>
      </c>
    </row>
    <row r="331" spans="3:6" x14ac:dyDescent="0.25">
      <c r="C331" t="s">
        <v>108</v>
      </c>
      <c r="D331" t="s">
        <v>650</v>
      </c>
      <c r="E331" t="s">
        <v>1540</v>
      </c>
      <c r="F331" t="s">
        <v>83</v>
      </c>
    </row>
    <row r="332" spans="3:6" x14ac:dyDescent="0.25">
      <c r="C332" t="s">
        <v>108</v>
      </c>
      <c r="D332" t="s">
        <v>114</v>
      </c>
      <c r="E332" t="s">
        <v>179</v>
      </c>
      <c r="F332" t="s">
        <v>530</v>
      </c>
    </row>
    <row r="333" spans="3:6" x14ac:dyDescent="0.25">
      <c r="C333" t="s">
        <v>108</v>
      </c>
      <c r="D333" t="s">
        <v>650</v>
      </c>
      <c r="E333" t="s">
        <v>340</v>
      </c>
      <c r="F333" t="s">
        <v>444</v>
      </c>
    </row>
    <row r="334" spans="3:6" x14ac:dyDescent="0.25">
      <c r="C334" t="s">
        <v>108</v>
      </c>
      <c r="D334" t="s">
        <v>329</v>
      </c>
      <c r="E334" t="s">
        <v>1024</v>
      </c>
      <c r="F334" t="s">
        <v>64</v>
      </c>
    </row>
    <row r="335" spans="3:6" x14ac:dyDescent="0.25">
      <c r="C335" t="s">
        <v>108</v>
      </c>
      <c r="D335" t="s">
        <v>275</v>
      </c>
      <c r="E335" t="s">
        <v>252</v>
      </c>
      <c r="F335" t="s">
        <v>2559</v>
      </c>
    </row>
    <row r="336" spans="3:6" x14ac:dyDescent="0.25">
      <c r="C336" t="s">
        <v>108</v>
      </c>
      <c r="D336" t="s">
        <v>140</v>
      </c>
      <c r="E336" t="s">
        <v>485</v>
      </c>
      <c r="F336" t="s">
        <v>1619</v>
      </c>
    </row>
    <row r="337" spans="3:6" x14ac:dyDescent="0.25">
      <c r="C337" t="s">
        <v>108</v>
      </c>
      <c r="D337" t="s">
        <v>162</v>
      </c>
      <c r="E337" t="s">
        <v>54</v>
      </c>
      <c r="F337" t="s">
        <v>170</v>
      </c>
    </row>
    <row r="338" spans="3:6" x14ac:dyDescent="0.25">
      <c r="C338" t="s">
        <v>108</v>
      </c>
      <c r="D338" t="s">
        <v>1365</v>
      </c>
      <c r="E338" t="s">
        <v>749</v>
      </c>
      <c r="F338" t="s">
        <v>749</v>
      </c>
    </row>
    <row r="339" spans="3:6" x14ac:dyDescent="0.25">
      <c r="C339" t="s">
        <v>108</v>
      </c>
      <c r="D339" t="s">
        <v>60</v>
      </c>
      <c r="E339" t="s">
        <v>1165</v>
      </c>
      <c r="F339" t="s">
        <v>141</v>
      </c>
    </row>
    <row r="340" spans="3:6" x14ac:dyDescent="0.25">
      <c r="C340" t="s">
        <v>108</v>
      </c>
      <c r="D340" t="s">
        <v>581</v>
      </c>
      <c r="E340" t="s">
        <v>671</v>
      </c>
      <c r="F340" t="s">
        <v>3109</v>
      </c>
    </row>
    <row r="341" spans="3:6" x14ac:dyDescent="0.25">
      <c r="C341" t="s">
        <v>108</v>
      </c>
      <c r="D341" t="s">
        <v>419</v>
      </c>
      <c r="E341" t="s">
        <v>424</v>
      </c>
      <c r="F341" t="s">
        <v>217</v>
      </c>
    </row>
    <row r="342" spans="3:6" x14ac:dyDescent="0.25">
      <c r="C342" t="s">
        <v>108</v>
      </c>
      <c r="D342" t="s">
        <v>462</v>
      </c>
      <c r="E342" t="s">
        <v>349</v>
      </c>
      <c r="F342" t="s">
        <v>44</v>
      </c>
    </row>
    <row r="343" spans="3:6" x14ac:dyDescent="0.25">
      <c r="C343" t="s">
        <v>108</v>
      </c>
      <c r="D343" t="s">
        <v>2597</v>
      </c>
      <c r="E343" t="s">
        <v>368</v>
      </c>
      <c r="F343" t="s">
        <v>811</v>
      </c>
    </row>
    <row r="344" spans="3:6" x14ac:dyDescent="0.25">
      <c r="C344" t="s">
        <v>108</v>
      </c>
      <c r="D344" t="s">
        <v>1</v>
      </c>
      <c r="E344" t="s">
        <v>1532</v>
      </c>
      <c r="F344" t="s">
        <v>41</v>
      </c>
    </row>
    <row r="345" spans="3:6" x14ac:dyDescent="0.25">
      <c r="C345" t="s">
        <v>108</v>
      </c>
      <c r="D345" t="s">
        <v>85</v>
      </c>
      <c r="E345" t="s">
        <v>96</v>
      </c>
      <c r="F345" t="s">
        <v>1619</v>
      </c>
    </row>
    <row r="346" spans="3:6" x14ac:dyDescent="0.25">
      <c r="C346" t="s">
        <v>2955</v>
      </c>
      <c r="D346" t="s">
        <v>1</v>
      </c>
      <c r="E346" t="s">
        <v>1009</v>
      </c>
      <c r="F346" t="s">
        <v>2477</v>
      </c>
    </row>
    <row r="347" spans="3:6" x14ac:dyDescent="0.25">
      <c r="C347" t="s">
        <v>1787</v>
      </c>
      <c r="D347" t="s">
        <v>1</v>
      </c>
      <c r="E347" t="s">
        <v>749</v>
      </c>
      <c r="F347" t="s">
        <v>1534</v>
      </c>
    </row>
    <row r="348" spans="3:6" x14ac:dyDescent="0.25">
      <c r="C348" t="s">
        <v>1887</v>
      </c>
      <c r="D348" t="s">
        <v>1</v>
      </c>
      <c r="E348" t="s">
        <v>1121</v>
      </c>
      <c r="F348" t="s">
        <v>229</v>
      </c>
    </row>
    <row r="349" spans="3:6" x14ac:dyDescent="0.25">
      <c r="C349" t="s">
        <v>1838</v>
      </c>
      <c r="D349" t="s">
        <v>1</v>
      </c>
      <c r="E349" t="s">
        <v>608</v>
      </c>
      <c r="F349" t="s">
        <v>408</v>
      </c>
    </row>
    <row r="350" spans="3:6" x14ac:dyDescent="0.25">
      <c r="C350" t="s">
        <v>2522</v>
      </c>
      <c r="D350" t="s">
        <v>1</v>
      </c>
      <c r="E350" t="s">
        <v>2500</v>
      </c>
      <c r="F350" t="s">
        <v>40</v>
      </c>
    </row>
    <row r="351" spans="3:6" x14ac:dyDescent="0.25">
      <c r="C351" t="s">
        <v>1131</v>
      </c>
      <c r="D351" t="s">
        <v>1</v>
      </c>
      <c r="E351" t="s">
        <v>174</v>
      </c>
      <c r="F351" t="s">
        <v>1043</v>
      </c>
    </row>
    <row r="352" spans="3:6" x14ac:dyDescent="0.25">
      <c r="C352" t="s">
        <v>396</v>
      </c>
      <c r="D352" t="s">
        <v>1</v>
      </c>
      <c r="E352" t="s">
        <v>47</v>
      </c>
      <c r="F352" t="s">
        <v>595</v>
      </c>
    </row>
    <row r="353" spans="3:6" x14ac:dyDescent="0.25">
      <c r="C353" t="s">
        <v>396</v>
      </c>
      <c r="D353" t="s">
        <v>1</v>
      </c>
      <c r="E353" t="s">
        <v>96</v>
      </c>
      <c r="F353" t="s">
        <v>663</v>
      </c>
    </row>
    <row r="354" spans="3:6" x14ac:dyDescent="0.25">
      <c r="C354" t="s">
        <v>396</v>
      </c>
      <c r="D354" t="s">
        <v>45</v>
      </c>
      <c r="E354" t="s">
        <v>795</v>
      </c>
      <c r="F354" t="s">
        <v>1</v>
      </c>
    </row>
    <row r="355" spans="3:6" x14ac:dyDescent="0.25">
      <c r="C355" t="s">
        <v>31</v>
      </c>
      <c r="D355" t="s">
        <v>701</v>
      </c>
      <c r="E355" t="s">
        <v>44</v>
      </c>
      <c r="F355" t="s">
        <v>663</v>
      </c>
    </row>
    <row r="356" spans="3:6" x14ac:dyDescent="0.25">
      <c r="C356" t="s">
        <v>31</v>
      </c>
      <c r="D356" t="s">
        <v>2832</v>
      </c>
      <c r="E356" t="s">
        <v>12</v>
      </c>
      <c r="F356" t="s">
        <v>810</v>
      </c>
    </row>
    <row r="357" spans="3:6" x14ac:dyDescent="0.25">
      <c r="C357" t="s">
        <v>31</v>
      </c>
      <c r="D357" t="s">
        <v>57</v>
      </c>
      <c r="E357" t="s">
        <v>714</v>
      </c>
      <c r="F357" t="s">
        <v>359</v>
      </c>
    </row>
    <row r="358" spans="3:6" x14ac:dyDescent="0.25">
      <c r="C358" t="s">
        <v>31</v>
      </c>
      <c r="D358" t="s">
        <v>5</v>
      </c>
      <c r="E358" t="s">
        <v>155</v>
      </c>
      <c r="F358" t="s">
        <v>663</v>
      </c>
    </row>
    <row r="359" spans="3:6" x14ac:dyDescent="0.25">
      <c r="C359" t="s">
        <v>31</v>
      </c>
      <c r="D359" t="s">
        <v>48</v>
      </c>
      <c r="E359" t="s">
        <v>6</v>
      </c>
      <c r="F359" t="s">
        <v>765</v>
      </c>
    </row>
    <row r="360" spans="3:6" x14ac:dyDescent="0.25">
      <c r="C360" t="s">
        <v>31</v>
      </c>
      <c r="D360" t="s">
        <v>373</v>
      </c>
      <c r="E360" t="s">
        <v>745</v>
      </c>
      <c r="F360" t="s">
        <v>117</v>
      </c>
    </row>
    <row r="361" spans="3:6" x14ac:dyDescent="0.25">
      <c r="C361" t="s">
        <v>31</v>
      </c>
      <c r="D361" t="s">
        <v>366</v>
      </c>
      <c r="E361" t="s">
        <v>368</v>
      </c>
      <c r="F361" t="s">
        <v>644</v>
      </c>
    </row>
    <row r="362" spans="3:6" x14ac:dyDescent="0.25">
      <c r="C362" t="s">
        <v>31</v>
      </c>
      <c r="D362" t="s">
        <v>533</v>
      </c>
      <c r="E362" t="s">
        <v>123</v>
      </c>
      <c r="F362" t="s">
        <v>1561</v>
      </c>
    </row>
    <row r="363" spans="3:6" x14ac:dyDescent="0.25">
      <c r="C363" t="s">
        <v>31</v>
      </c>
      <c r="D363" t="s">
        <v>730</v>
      </c>
      <c r="E363" t="s">
        <v>310</v>
      </c>
      <c r="F363" t="s">
        <v>306</v>
      </c>
    </row>
    <row r="364" spans="3:6" x14ac:dyDescent="0.25">
      <c r="C364" t="s">
        <v>31</v>
      </c>
      <c r="D364" t="s">
        <v>533</v>
      </c>
      <c r="E364" t="s">
        <v>12</v>
      </c>
      <c r="F364" t="s">
        <v>1803</v>
      </c>
    </row>
    <row r="365" spans="3:6" x14ac:dyDescent="0.25">
      <c r="C365" t="s">
        <v>31</v>
      </c>
      <c r="D365" t="s">
        <v>730</v>
      </c>
      <c r="E365" t="s">
        <v>30</v>
      </c>
      <c r="F365" t="s">
        <v>217</v>
      </c>
    </row>
    <row r="366" spans="3:6" x14ac:dyDescent="0.25">
      <c r="C366" t="s">
        <v>31</v>
      </c>
      <c r="D366" t="s">
        <v>1</v>
      </c>
      <c r="E366" t="s">
        <v>2288</v>
      </c>
      <c r="F366" t="s">
        <v>717</v>
      </c>
    </row>
    <row r="367" spans="3:6" x14ac:dyDescent="0.25">
      <c r="C367" t="s">
        <v>31</v>
      </c>
      <c r="D367" t="s">
        <v>53</v>
      </c>
      <c r="E367" t="s">
        <v>590</v>
      </c>
      <c r="F367" t="s">
        <v>2005</v>
      </c>
    </row>
    <row r="368" spans="3:6" x14ac:dyDescent="0.25">
      <c r="C368" t="s">
        <v>31</v>
      </c>
      <c r="D368" t="s">
        <v>366</v>
      </c>
      <c r="E368" t="s">
        <v>126</v>
      </c>
      <c r="F368" t="s">
        <v>174</v>
      </c>
    </row>
    <row r="369" spans="3:6" x14ac:dyDescent="0.25">
      <c r="C369" t="s">
        <v>31</v>
      </c>
      <c r="D369" t="s">
        <v>1</v>
      </c>
      <c r="E369" t="s">
        <v>117</v>
      </c>
      <c r="F369" t="s">
        <v>123</v>
      </c>
    </row>
    <row r="370" spans="3:6" x14ac:dyDescent="0.25">
      <c r="C370" t="s">
        <v>31</v>
      </c>
      <c r="D370" t="s">
        <v>1</v>
      </c>
      <c r="E370" t="s">
        <v>186</v>
      </c>
      <c r="F370" t="s">
        <v>752</v>
      </c>
    </row>
    <row r="371" spans="3:6" x14ac:dyDescent="0.25">
      <c r="C371" t="s">
        <v>31</v>
      </c>
      <c r="D371" t="s">
        <v>533</v>
      </c>
      <c r="E371" t="s">
        <v>810</v>
      </c>
      <c r="F371" t="s">
        <v>58</v>
      </c>
    </row>
    <row r="372" spans="3:6" x14ac:dyDescent="0.25">
      <c r="C372" t="s">
        <v>199</v>
      </c>
      <c r="D372" t="s">
        <v>82</v>
      </c>
      <c r="E372" t="s">
        <v>1070</v>
      </c>
      <c r="F372" t="s">
        <v>1644</v>
      </c>
    </row>
    <row r="373" spans="3:6" x14ac:dyDescent="0.25">
      <c r="C373" t="s">
        <v>199</v>
      </c>
      <c r="D373" t="s">
        <v>535</v>
      </c>
      <c r="E373" t="s">
        <v>1443</v>
      </c>
      <c r="F373" t="s">
        <v>340</v>
      </c>
    </row>
    <row r="374" spans="3:6" x14ac:dyDescent="0.25">
      <c r="C374" t="s">
        <v>199</v>
      </c>
      <c r="D374" t="s">
        <v>1</v>
      </c>
      <c r="E374" t="s">
        <v>2302</v>
      </c>
      <c r="F374" t="s">
        <v>1434</v>
      </c>
    </row>
    <row r="375" spans="3:6" x14ac:dyDescent="0.25">
      <c r="C375" t="s">
        <v>199</v>
      </c>
      <c r="D375" t="s">
        <v>338</v>
      </c>
      <c r="E375" t="s">
        <v>536</v>
      </c>
      <c r="F375" t="s">
        <v>1302</v>
      </c>
    </row>
    <row r="376" spans="3:6" x14ac:dyDescent="0.25">
      <c r="C376" t="s">
        <v>199</v>
      </c>
      <c r="D376" t="s">
        <v>1</v>
      </c>
      <c r="E376" t="s">
        <v>6</v>
      </c>
      <c r="F376" t="s">
        <v>2194</v>
      </c>
    </row>
    <row r="377" spans="3:6" x14ac:dyDescent="0.25">
      <c r="C377" t="s">
        <v>199</v>
      </c>
      <c r="D377" t="s">
        <v>224</v>
      </c>
      <c r="E377" t="s">
        <v>1284</v>
      </c>
      <c r="F377" t="s">
        <v>2969</v>
      </c>
    </row>
    <row r="378" spans="3:6" x14ac:dyDescent="0.25">
      <c r="C378" t="s">
        <v>199</v>
      </c>
      <c r="D378" t="s">
        <v>224</v>
      </c>
      <c r="E378" t="s">
        <v>256</v>
      </c>
      <c r="F378" t="s">
        <v>1109</v>
      </c>
    </row>
    <row r="379" spans="3:6" x14ac:dyDescent="0.25">
      <c r="C379" t="s">
        <v>199</v>
      </c>
      <c r="D379" t="s">
        <v>247</v>
      </c>
      <c r="E379" t="s">
        <v>1608</v>
      </c>
      <c r="F379" t="s">
        <v>762</v>
      </c>
    </row>
    <row r="380" spans="3:6" x14ac:dyDescent="0.25">
      <c r="C380" t="s">
        <v>199</v>
      </c>
      <c r="D380" t="s">
        <v>332</v>
      </c>
      <c r="E380" t="s">
        <v>2047</v>
      </c>
      <c r="F380" t="s">
        <v>123</v>
      </c>
    </row>
    <row r="381" spans="3:6" x14ac:dyDescent="0.25">
      <c r="C381" t="s">
        <v>199</v>
      </c>
      <c r="D381" t="s">
        <v>224</v>
      </c>
      <c r="E381" t="s">
        <v>1755</v>
      </c>
      <c r="F381" t="s">
        <v>756</v>
      </c>
    </row>
    <row r="382" spans="3:6" x14ac:dyDescent="0.25">
      <c r="C382" t="s">
        <v>199</v>
      </c>
      <c r="D382" t="s">
        <v>224</v>
      </c>
      <c r="E382" t="s">
        <v>116</v>
      </c>
      <c r="F382" t="s">
        <v>1265</v>
      </c>
    </row>
    <row r="383" spans="3:6" x14ac:dyDescent="0.25">
      <c r="C383" t="s">
        <v>199</v>
      </c>
      <c r="D383" t="s">
        <v>224</v>
      </c>
      <c r="E383" t="s">
        <v>1644</v>
      </c>
      <c r="F383" t="s">
        <v>4</v>
      </c>
    </row>
    <row r="384" spans="3:6" x14ac:dyDescent="0.25">
      <c r="C384" t="s">
        <v>1533</v>
      </c>
      <c r="D384" t="s">
        <v>1</v>
      </c>
      <c r="E384" t="s">
        <v>186</v>
      </c>
      <c r="F384" t="s">
        <v>52</v>
      </c>
    </row>
    <row r="385" spans="3:6" x14ac:dyDescent="0.25">
      <c r="C385" t="s">
        <v>2781</v>
      </c>
      <c r="D385" t="s">
        <v>1</v>
      </c>
      <c r="E385" t="s">
        <v>341</v>
      </c>
      <c r="F385" t="s">
        <v>762</v>
      </c>
    </row>
    <row r="386" spans="3:6" x14ac:dyDescent="0.25">
      <c r="C386" t="s">
        <v>2758</v>
      </c>
      <c r="D386" t="s">
        <v>275</v>
      </c>
      <c r="E386" t="s">
        <v>1302</v>
      </c>
      <c r="F386" t="s">
        <v>252</v>
      </c>
    </row>
    <row r="387" spans="3:6" x14ac:dyDescent="0.25">
      <c r="C387" t="s">
        <v>394</v>
      </c>
      <c r="D387" t="s">
        <v>2</v>
      </c>
      <c r="E387" t="s">
        <v>714</v>
      </c>
      <c r="F387" t="s">
        <v>1</v>
      </c>
    </row>
    <row r="388" spans="3:6" x14ac:dyDescent="0.25">
      <c r="C388" t="s">
        <v>394</v>
      </c>
      <c r="D388" t="s">
        <v>2034</v>
      </c>
      <c r="E388" t="s">
        <v>749</v>
      </c>
      <c r="F388" t="s">
        <v>2188</v>
      </c>
    </row>
    <row r="389" spans="3:6" x14ac:dyDescent="0.25">
      <c r="C389" t="s">
        <v>394</v>
      </c>
      <c r="D389" t="s">
        <v>653</v>
      </c>
      <c r="E389" t="s">
        <v>473</v>
      </c>
      <c r="F389" t="s">
        <v>692</v>
      </c>
    </row>
    <row r="390" spans="3:6" x14ac:dyDescent="0.25">
      <c r="C390" t="s">
        <v>394</v>
      </c>
      <c r="D390" t="s">
        <v>439</v>
      </c>
      <c r="E390" t="s">
        <v>2160</v>
      </c>
      <c r="F390" t="s">
        <v>929</v>
      </c>
    </row>
    <row r="391" spans="3:6" x14ac:dyDescent="0.25">
      <c r="C391" t="s">
        <v>394</v>
      </c>
      <c r="D391" t="s">
        <v>2</v>
      </c>
      <c r="E391" t="s">
        <v>1945</v>
      </c>
      <c r="F391" t="s">
        <v>1287</v>
      </c>
    </row>
    <row r="392" spans="3:6" x14ac:dyDescent="0.25">
      <c r="C392" t="s">
        <v>394</v>
      </c>
      <c r="D392" t="s">
        <v>178</v>
      </c>
      <c r="E392" t="s">
        <v>905</v>
      </c>
      <c r="F392" t="s">
        <v>896</v>
      </c>
    </row>
    <row r="393" spans="3:6" x14ac:dyDescent="0.25">
      <c r="C393" t="s">
        <v>394</v>
      </c>
      <c r="D393" t="s">
        <v>377</v>
      </c>
      <c r="E393" t="s">
        <v>64</v>
      </c>
      <c r="F393" t="s">
        <v>284</v>
      </c>
    </row>
    <row r="394" spans="3:6" x14ac:dyDescent="0.25">
      <c r="C394" t="s">
        <v>394</v>
      </c>
      <c r="D394" t="s">
        <v>2</v>
      </c>
      <c r="E394" t="s">
        <v>2373</v>
      </c>
      <c r="F394" t="s">
        <v>935</v>
      </c>
    </row>
    <row r="395" spans="3:6" x14ac:dyDescent="0.25">
      <c r="C395" t="s">
        <v>394</v>
      </c>
      <c r="D395" t="s">
        <v>2592</v>
      </c>
      <c r="E395" t="s">
        <v>181</v>
      </c>
      <c r="F395" t="s">
        <v>891</v>
      </c>
    </row>
    <row r="396" spans="3:6" x14ac:dyDescent="0.25">
      <c r="C396" t="s">
        <v>394</v>
      </c>
      <c r="D396" t="s">
        <v>178</v>
      </c>
      <c r="E396" t="s">
        <v>54</v>
      </c>
      <c r="F396" t="s">
        <v>123</v>
      </c>
    </row>
    <row r="397" spans="3:6" x14ac:dyDescent="0.25">
      <c r="C397" t="s">
        <v>394</v>
      </c>
      <c r="D397" t="s">
        <v>2034</v>
      </c>
      <c r="E397" t="s">
        <v>851</v>
      </c>
      <c r="F397" t="s">
        <v>52</v>
      </c>
    </row>
    <row r="398" spans="3:6" x14ac:dyDescent="0.25">
      <c r="C398" t="s">
        <v>394</v>
      </c>
      <c r="D398" t="s">
        <v>2</v>
      </c>
      <c r="E398" t="s">
        <v>155</v>
      </c>
      <c r="F398" t="s">
        <v>1</v>
      </c>
    </row>
    <row r="399" spans="3:6" x14ac:dyDescent="0.25">
      <c r="C399" t="s">
        <v>394</v>
      </c>
      <c r="D399" t="s">
        <v>2</v>
      </c>
      <c r="E399" t="s">
        <v>800</v>
      </c>
      <c r="F399" t="s">
        <v>1349</v>
      </c>
    </row>
    <row r="400" spans="3:6" x14ac:dyDescent="0.25">
      <c r="C400" t="s">
        <v>394</v>
      </c>
      <c r="D400" t="s">
        <v>2</v>
      </c>
      <c r="E400" t="s">
        <v>1287</v>
      </c>
      <c r="F400" t="s">
        <v>2374</v>
      </c>
    </row>
    <row r="401" spans="3:6" x14ac:dyDescent="0.25">
      <c r="C401" t="s">
        <v>394</v>
      </c>
      <c r="D401" t="s">
        <v>2034</v>
      </c>
      <c r="E401" t="s">
        <v>123</v>
      </c>
      <c r="F401" t="s">
        <v>336</v>
      </c>
    </row>
    <row r="402" spans="3:6" x14ac:dyDescent="0.25">
      <c r="C402" t="s">
        <v>8</v>
      </c>
      <c r="D402" t="s">
        <v>2844</v>
      </c>
      <c r="E402" t="s">
        <v>1867</v>
      </c>
      <c r="F402" t="s">
        <v>213</v>
      </c>
    </row>
    <row r="403" spans="3:6" x14ac:dyDescent="0.25">
      <c r="C403" t="s">
        <v>8</v>
      </c>
      <c r="D403" t="s">
        <v>1</v>
      </c>
      <c r="E403" t="s">
        <v>448</v>
      </c>
      <c r="F403" t="s">
        <v>717</v>
      </c>
    </row>
    <row r="404" spans="3:6" x14ac:dyDescent="0.25">
      <c r="C404" t="s">
        <v>8</v>
      </c>
      <c r="D404" t="s">
        <v>36</v>
      </c>
      <c r="E404" t="s">
        <v>1189</v>
      </c>
      <c r="F404" t="s">
        <v>126</v>
      </c>
    </row>
    <row r="405" spans="3:6" x14ac:dyDescent="0.25">
      <c r="C405" t="s">
        <v>8</v>
      </c>
      <c r="D405" t="s">
        <v>2</v>
      </c>
      <c r="E405" t="s">
        <v>530</v>
      </c>
      <c r="F405" t="s">
        <v>1</v>
      </c>
    </row>
    <row r="406" spans="3:6" x14ac:dyDescent="0.25">
      <c r="C406" t="s">
        <v>8</v>
      </c>
      <c r="D406" t="s">
        <v>36</v>
      </c>
      <c r="E406" t="s">
        <v>2005</v>
      </c>
      <c r="F406" t="s">
        <v>123</v>
      </c>
    </row>
    <row r="407" spans="3:6" x14ac:dyDescent="0.25">
      <c r="C407" t="s">
        <v>8</v>
      </c>
      <c r="D407" t="s">
        <v>276</v>
      </c>
      <c r="E407" t="s">
        <v>123</v>
      </c>
      <c r="F407" t="s">
        <v>1</v>
      </c>
    </row>
    <row r="408" spans="3:6" x14ac:dyDescent="0.25">
      <c r="C408" t="s">
        <v>8</v>
      </c>
      <c r="D408" t="s">
        <v>2</v>
      </c>
      <c r="E408" t="s">
        <v>12</v>
      </c>
      <c r="F408" t="s">
        <v>458</v>
      </c>
    </row>
    <row r="409" spans="3:6" x14ac:dyDescent="0.25">
      <c r="C409" t="s">
        <v>8</v>
      </c>
      <c r="D409" t="s">
        <v>1</v>
      </c>
      <c r="E409" t="s">
        <v>37</v>
      </c>
      <c r="F409" t="s">
        <v>1540</v>
      </c>
    </row>
    <row r="410" spans="3:6" x14ac:dyDescent="0.25">
      <c r="C410" t="s">
        <v>8</v>
      </c>
      <c r="D410" t="s">
        <v>2973</v>
      </c>
      <c r="E410" t="s">
        <v>2227</v>
      </c>
      <c r="F410" t="s">
        <v>177</v>
      </c>
    </row>
    <row r="411" spans="3:6" x14ac:dyDescent="0.25">
      <c r="C411" t="s">
        <v>8</v>
      </c>
      <c r="D411" t="s">
        <v>2</v>
      </c>
      <c r="E411" t="s">
        <v>485</v>
      </c>
      <c r="F411" t="s">
        <v>102</v>
      </c>
    </row>
    <row r="412" spans="3:6" x14ac:dyDescent="0.25">
      <c r="C412" t="s">
        <v>8</v>
      </c>
      <c r="D412" t="s">
        <v>36</v>
      </c>
      <c r="E412" t="s">
        <v>2246</v>
      </c>
      <c r="F412" t="s">
        <v>1302</v>
      </c>
    </row>
    <row r="413" spans="3:6" x14ac:dyDescent="0.25">
      <c r="C413" t="s">
        <v>8</v>
      </c>
      <c r="D413" t="s">
        <v>1</v>
      </c>
      <c r="E413" t="s">
        <v>217</v>
      </c>
      <c r="F413" t="s">
        <v>284</v>
      </c>
    </row>
    <row r="414" spans="3:6" x14ac:dyDescent="0.25">
      <c r="C414" t="s">
        <v>8</v>
      </c>
      <c r="D414" t="s">
        <v>1</v>
      </c>
      <c r="E414" t="s">
        <v>479</v>
      </c>
      <c r="F414" t="s">
        <v>102</v>
      </c>
    </row>
    <row r="415" spans="3:6" x14ac:dyDescent="0.25">
      <c r="C415" t="s">
        <v>8</v>
      </c>
      <c r="D415" t="s">
        <v>36</v>
      </c>
      <c r="E415" t="s">
        <v>94</v>
      </c>
      <c r="F415" t="s">
        <v>14</v>
      </c>
    </row>
    <row r="416" spans="3:6" x14ac:dyDescent="0.25">
      <c r="C416" t="s">
        <v>8</v>
      </c>
      <c r="D416" t="s">
        <v>1</v>
      </c>
      <c r="E416" t="s">
        <v>352</v>
      </c>
      <c r="F416" t="s">
        <v>749</v>
      </c>
    </row>
    <row r="417" spans="3:6" x14ac:dyDescent="0.25">
      <c r="C417" t="s">
        <v>161</v>
      </c>
      <c r="D417" t="s">
        <v>1</v>
      </c>
      <c r="E417" t="s">
        <v>717</v>
      </c>
      <c r="F417" t="s">
        <v>1</v>
      </c>
    </row>
    <row r="418" spans="3:6" x14ac:dyDescent="0.25">
      <c r="C418" t="s">
        <v>161</v>
      </c>
      <c r="D418" t="s">
        <v>53</v>
      </c>
      <c r="E418" t="s">
        <v>179</v>
      </c>
      <c r="F418" t="s">
        <v>2354</v>
      </c>
    </row>
    <row r="419" spans="3:6" x14ac:dyDescent="0.25">
      <c r="C419" t="s">
        <v>161</v>
      </c>
      <c r="D419" t="s">
        <v>2</v>
      </c>
      <c r="E419" t="s">
        <v>714</v>
      </c>
      <c r="F419" t="s">
        <v>117</v>
      </c>
    </row>
    <row r="420" spans="3:6" x14ac:dyDescent="0.25">
      <c r="C420" t="s">
        <v>161</v>
      </c>
      <c r="D420" t="s">
        <v>1</v>
      </c>
      <c r="E420" t="s">
        <v>107</v>
      </c>
      <c r="F420" t="s">
        <v>95</v>
      </c>
    </row>
    <row r="421" spans="3:6" x14ac:dyDescent="0.25">
      <c r="C421" t="s">
        <v>161</v>
      </c>
      <c r="D421" t="s">
        <v>2</v>
      </c>
      <c r="E421" t="s">
        <v>352</v>
      </c>
      <c r="F421" t="s">
        <v>44</v>
      </c>
    </row>
    <row r="422" spans="3:6" x14ac:dyDescent="0.25">
      <c r="C422" t="s">
        <v>161</v>
      </c>
      <c r="D422" t="s">
        <v>1</v>
      </c>
      <c r="E422" t="s">
        <v>1019</v>
      </c>
      <c r="F422" t="s">
        <v>2306</v>
      </c>
    </row>
    <row r="423" spans="3:6" x14ac:dyDescent="0.25">
      <c r="C423" t="s">
        <v>161</v>
      </c>
      <c r="D423" t="s">
        <v>1</v>
      </c>
      <c r="E423" t="s">
        <v>185</v>
      </c>
      <c r="F423" t="s">
        <v>2476</v>
      </c>
    </row>
    <row r="424" spans="3:6" x14ac:dyDescent="0.25">
      <c r="C424" t="s">
        <v>1152</v>
      </c>
      <c r="D424" t="s">
        <v>1</v>
      </c>
      <c r="E424" t="s">
        <v>692</v>
      </c>
      <c r="F424" t="s">
        <v>150</v>
      </c>
    </row>
    <row r="425" spans="3:6" x14ac:dyDescent="0.25">
      <c r="C425" t="s">
        <v>1066</v>
      </c>
      <c r="D425" t="s">
        <v>199</v>
      </c>
      <c r="E425" t="s">
        <v>1447</v>
      </c>
      <c r="F425" t="s">
        <v>2349</v>
      </c>
    </row>
    <row r="426" spans="3:6" x14ac:dyDescent="0.25">
      <c r="C426" t="s">
        <v>2157</v>
      </c>
      <c r="D426" t="s">
        <v>533</v>
      </c>
      <c r="E426" t="s">
        <v>765</v>
      </c>
      <c r="F426" t="s">
        <v>1</v>
      </c>
    </row>
    <row r="427" spans="3:6" x14ac:dyDescent="0.25">
      <c r="C427" t="s">
        <v>2157</v>
      </c>
      <c r="D427" t="s">
        <v>1916</v>
      </c>
      <c r="E427" t="s">
        <v>252</v>
      </c>
      <c r="F427" t="s">
        <v>98</v>
      </c>
    </row>
    <row r="428" spans="3:6" x14ac:dyDescent="0.25">
      <c r="C428" t="s">
        <v>808</v>
      </c>
      <c r="D428" t="s">
        <v>57</v>
      </c>
      <c r="E428" t="s">
        <v>1532</v>
      </c>
      <c r="F428" t="s">
        <v>1803</v>
      </c>
    </row>
    <row r="429" spans="3:6" x14ac:dyDescent="0.25">
      <c r="C429" t="s">
        <v>808</v>
      </c>
      <c r="D429" t="s">
        <v>1439</v>
      </c>
      <c r="E429" t="s">
        <v>2199</v>
      </c>
      <c r="F429" t="s">
        <v>816</v>
      </c>
    </row>
    <row r="430" spans="3:6" x14ac:dyDescent="0.25">
      <c r="C430" t="s">
        <v>808</v>
      </c>
      <c r="D430" t="s">
        <v>127</v>
      </c>
      <c r="E430" t="s">
        <v>1436</v>
      </c>
      <c r="F430" t="s">
        <v>32</v>
      </c>
    </row>
    <row r="431" spans="3:6" x14ac:dyDescent="0.25">
      <c r="C431" t="s">
        <v>808</v>
      </c>
      <c r="D431" t="s">
        <v>366</v>
      </c>
      <c r="E431" t="s">
        <v>59</v>
      </c>
      <c r="F431" t="s">
        <v>1</v>
      </c>
    </row>
    <row r="432" spans="3:6" x14ac:dyDescent="0.25">
      <c r="C432" t="s">
        <v>808</v>
      </c>
      <c r="D432" t="s">
        <v>1714</v>
      </c>
      <c r="E432" t="s">
        <v>356</v>
      </c>
      <c r="F432" t="s">
        <v>2601</v>
      </c>
    </row>
    <row r="433" spans="3:6" x14ac:dyDescent="0.25">
      <c r="C433" t="s">
        <v>808</v>
      </c>
      <c r="D433" t="s">
        <v>732</v>
      </c>
      <c r="E433" t="s">
        <v>1309</v>
      </c>
      <c r="F433" t="s">
        <v>530</v>
      </c>
    </row>
    <row r="434" spans="3:6" x14ac:dyDescent="0.25">
      <c r="C434" t="s">
        <v>808</v>
      </c>
      <c r="D434" t="s">
        <v>533</v>
      </c>
      <c r="E434" t="s">
        <v>37</v>
      </c>
      <c r="F434" t="s">
        <v>116</v>
      </c>
    </row>
    <row r="435" spans="3:6" x14ac:dyDescent="0.25">
      <c r="C435" t="s">
        <v>808</v>
      </c>
      <c r="D435" t="s">
        <v>51</v>
      </c>
      <c r="E435" t="s">
        <v>95</v>
      </c>
      <c r="F435" t="s">
        <v>213</v>
      </c>
    </row>
    <row r="436" spans="3:6" x14ac:dyDescent="0.25">
      <c r="C436" t="s">
        <v>808</v>
      </c>
      <c r="D436" t="s">
        <v>730</v>
      </c>
      <c r="E436" t="s">
        <v>530</v>
      </c>
      <c r="F436" t="s">
        <v>310</v>
      </c>
    </row>
    <row r="437" spans="3:6" x14ac:dyDescent="0.25">
      <c r="C437" t="s">
        <v>808</v>
      </c>
      <c r="D437" t="s">
        <v>366</v>
      </c>
      <c r="E437" t="s">
        <v>295</v>
      </c>
      <c r="F437" t="s">
        <v>138</v>
      </c>
    </row>
    <row r="438" spans="3:6" x14ac:dyDescent="0.25">
      <c r="C438" t="s">
        <v>808</v>
      </c>
      <c r="D438" t="s">
        <v>1170</v>
      </c>
      <c r="E438" t="s">
        <v>636</v>
      </c>
      <c r="F438" t="s">
        <v>52</v>
      </c>
    </row>
    <row r="439" spans="3:6" x14ac:dyDescent="0.25">
      <c r="C439" t="s">
        <v>808</v>
      </c>
      <c r="D439" t="s">
        <v>930</v>
      </c>
      <c r="E439" t="s">
        <v>54</v>
      </c>
      <c r="F439" t="s">
        <v>52</v>
      </c>
    </row>
    <row r="440" spans="3:6" x14ac:dyDescent="0.25">
      <c r="C440" t="s">
        <v>808</v>
      </c>
      <c r="D440" t="s">
        <v>366</v>
      </c>
      <c r="E440" t="s">
        <v>349</v>
      </c>
      <c r="F440" t="s">
        <v>252</v>
      </c>
    </row>
    <row r="441" spans="3:6" x14ac:dyDescent="0.25">
      <c r="C441" t="s">
        <v>808</v>
      </c>
      <c r="D441" t="s">
        <v>722</v>
      </c>
      <c r="E441" t="s">
        <v>2097</v>
      </c>
      <c r="F441" t="s">
        <v>2115</v>
      </c>
    </row>
    <row r="442" spans="3:6" x14ac:dyDescent="0.25">
      <c r="C442" t="s">
        <v>808</v>
      </c>
      <c r="D442" t="s">
        <v>730</v>
      </c>
      <c r="E442" t="s">
        <v>96</v>
      </c>
      <c r="F442" t="s">
        <v>73</v>
      </c>
    </row>
    <row r="443" spans="3:6" x14ac:dyDescent="0.25">
      <c r="C443" t="s">
        <v>808</v>
      </c>
      <c r="D443" t="s">
        <v>60</v>
      </c>
      <c r="E443" t="s">
        <v>213</v>
      </c>
      <c r="F443" t="s">
        <v>2341</v>
      </c>
    </row>
    <row r="444" spans="3:6" x14ac:dyDescent="0.25">
      <c r="C444" t="s">
        <v>808</v>
      </c>
      <c r="D444" t="s">
        <v>63</v>
      </c>
      <c r="E444" t="s">
        <v>96</v>
      </c>
      <c r="F444" t="s">
        <v>444</v>
      </c>
    </row>
    <row r="445" spans="3:6" x14ac:dyDescent="0.25">
      <c r="C445" t="s">
        <v>808</v>
      </c>
      <c r="D445" t="s">
        <v>279</v>
      </c>
      <c r="E445" t="s">
        <v>647</v>
      </c>
      <c r="F445" t="s">
        <v>272</v>
      </c>
    </row>
    <row r="446" spans="3:6" x14ac:dyDescent="0.25">
      <c r="C446" t="s">
        <v>808</v>
      </c>
      <c r="D446" t="s">
        <v>63</v>
      </c>
      <c r="E446" t="s">
        <v>756</v>
      </c>
      <c r="F446" t="s">
        <v>1150</v>
      </c>
    </row>
    <row r="447" spans="3:6" x14ac:dyDescent="0.25">
      <c r="C447" t="s">
        <v>808</v>
      </c>
      <c r="D447" t="s">
        <v>2110</v>
      </c>
      <c r="E447" t="s">
        <v>2661</v>
      </c>
      <c r="F447" t="s">
        <v>929</v>
      </c>
    </row>
    <row r="448" spans="3:6" x14ac:dyDescent="0.25">
      <c r="C448" t="s">
        <v>808</v>
      </c>
      <c r="D448" t="s">
        <v>175</v>
      </c>
      <c r="E448" t="s">
        <v>2195</v>
      </c>
      <c r="F448" t="s">
        <v>10</v>
      </c>
    </row>
    <row r="449" spans="3:6" x14ac:dyDescent="0.25">
      <c r="C449" t="s">
        <v>808</v>
      </c>
      <c r="D449" t="s">
        <v>393</v>
      </c>
      <c r="E449" t="s">
        <v>183</v>
      </c>
      <c r="F449" t="s">
        <v>711</v>
      </c>
    </row>
    <row r="450" spans="3:6" x14ac:dyDescent="0.25">
      <c r="C450" t="s">
        <v>1546</v>
      </c>
      <c r="D450" t="s">
        <v>393</v>
      </c>
      <c r="E450" t="s">
        <v>926</v>
      </c>
      <c r="F450" t="s">
        <v>352</v>
      </c>
    </row>
    <row r="451" spans="3:6" x14ac:dyDescent="0.25">
      <c r="C451" t="s">
        <v>1546</v>
      </c>
      <c r="D451" t="s">
        <v>2784</v>
      </c>
      <c r="E451" t="s">
        <v>1411</v>
      </c>
      <c r="F451" t="s">
        <v>59</v>
      </c>
    </row>
    <row r="452" spans="3:6" x14ac:dyDescent="0.25">
      <c r="C452" t="s">
        <v>1546</v>
      </c>
      <c r="D452" t="s">
        <v>366</v>
      </c>
      <c r="E452" t="s">
        <v>762</v>
      </c>
      <c r="F452" t="s">
        <v>52</v>
      </c>
    </row>
    <row r="453" spans="3:6" x14ac:dyDescent="0.25">
      <c r="C453" t="s">
        <v>2506</v>
      </c>
      <c r="D453" t="s">
        <v>1</v>
      </c>
      <c r="E453" t="s">
        <v>3</v>
      </c>
      <c r="F453" t="s">
        <v>1</v>
      </c>
    </row>
    <row r="454" spans="3:6" x14ac:dyDescent="0.25">
      <c r="C454" t="s">
        <v>1147</v>
      </c>
      <c r="D454" t="s">
        <v>1</v>
      </c>
      <c r="E454" t="s">
        <v>2302</v>
      </c>
      <c r="F454" t="s">
        <v>1803</v>
      </c>
    </row>
    <row r="455" spans="3:6" x14ac:dyDescent="0.25">
      <c r="C455" t="s">
        <v>2162</v>
      </c>
      <c r="D455" t="s">
        <v>36</v>
      </c>
      <c r="E455" t="s">
        <v>2926</v>
      </c>
      <c r="F455" t="s">
        <v>928</v>
      </c>
    </row>
    <row r="456" spans="3:6" x14ac:dyDescent="0.25">
      <c r="C456" t="s">
        <v>696</v>
      </c>
      <c r="D456" t="s">
        <v>366</v>
      </c>
      <c r="E456" t="s">
        <v>183</v>
      </c>
      <c r="F456" t="s">
        <v>131</v>
      </c>
    </row>
    <row r="457" spans="3:6" x14ac:dyDescent="0.25">
      <c r="C457" t="s">
        <v>696</v>
      </c>
      <c r="D457" t="s">
        <v>533</v>
      </c>
      <c r="E457" t="s">
        <v>122</v>
      </c>
      <c r="F457" t="s">
        <v>767</v>
      </c>
    </row>
    <row r="458" spans="3:6" x14ac:dyDescent="0.25">
      <c r="C458" t="s">
        <v>2385</v>
      </c>
      <c r="D458" t="s">
        <v>2927</v>
      </c>
      <c r="E458" t="s">
        <v>1561</v>
      </c>
      <c r="F458" t="s">
        <v>931</v>
      </c>
    </row>
    <row r="459" spans="3:6" x14ac:dyDescent="0.25">
      <c r="C459" t="s">
        <v>1599</v>
      </c>
      <c r="D459" t="s">
        <v>1897</v>
      </c>
      <c r="E459" t="s">
        <v>1035</v>
      </c>
      <c r="F459" t="s">
        <v>530</v>
      </c>
    </row>
    <row r="460" spans="3:6" x14ac:dyDescent="0.25">
      <c r="C460" t="s">
        <v>287</v>
      </c>
      <c r="D460" t="s">
        <v>1</v>
      </c>
      <c r="E460" t="s">
        <v>1050</v>
      </c>
      <c r="F460" t="s">
        <v>515</v>
      </c>
    </row>
    <row r="461" spans="3:6" x14ac:dyDescent="0.25">
      <c r="C461" t="s">
        <v>287</v>
      </c>
      <c r="D461" t="s">
        <v>1</v>
      </c>
      <c r="E461" t="s">
        <v>54</v>
      </c>
      <c r="F461" t="s">
        <v>2050</v>
      </c>
    </row>
    <row r="462" spans="3:6" x14ac:dyDescent="0.25">
      <c r="C462" t="s">
        <v>45</v>
      </c>
      <c r="D462" t="s">
        <v>103</v>
      </c>
      <c r="E462" t="s">
        <v>44</v>
      </c>
      <c r="F462" t="s">
        <v>756</v>
      </c>
    </row>
    <row r="463" spans="3:6" x14ac:dyDescent="0.25">
      <c r="C463" t="s">
        <v>45</v>
      </c>
      <c r="D463" t="s">
        <v>1</v>
      </c>
      <c r="E463" t="s">
        <v>116</v>
      </c>
      <c r="F463" t="s">
        <v>1062</v>
      </c>
    </row>
    <row r="464" spans="3:6" x14ac:dyDescent="0.25">
      <c r="C464" t="s">
        <v>45</v>
      </c>
      <c r="D464" t="s">
        <v>1</v>
      </c>
      <c r="E464" t="s">
        <v>40</v>
      </c>
      <c r="F464" t="s">
        <v>1</v>
      </c>
    </row>
    <row r="465" spans="3:6" x14ac:dyDescent="0.25">
      <c r="C465" t="s">
        <v>45</v>
      </c>
      <c r="D465" t="s">
        <v>1</v>
      </c>
      <c r="E465" t="s">
        <v>141</v>
      </c>
      <c r="F465" t="s">
        <v>560</v>
      </c>
    </row>
    <row r="466" spans="3:6" x14ac:dyDescent="0.25">
      <c r="C466" t="s">
        <v>45</v>
      </c>
      <c r="D466" t="s">
        <v>2</v>
      </c>
      <c r="E466" t="s">
        <v>123</v>
      </c>
      <c r="F466" t="s">
        <v>485</v>
      </c>
    </row>
    <row r="467" spans="3:6" x14ac:dyDescent="0.25">
      <c r="C467" t="s">
        <v>45</v>
      </c>
      <c r="D467" t="s">
        <v>1</v>
      </c>
      <c r="E467" t="s">
        <v>2188</v>
      </c>
      <c r="F467" t="s">
        <v>714</v>
      </c>
    </row>
    <row r="468" spans="3:6" x14ac:dyDescent="0.25">
      <c r="C468" t="s">
        <v>45</v>
      </c>
      <c r="D468" t="s">
        <v>1</v>
      </c>
      <c r="E468" t="s">
        <v>2211</v>
      </c>
      <c r="F468" t="s">
        <v>2124</v>
      </c>
    </row>
    <row r="469" spans="3:6" x14ac:dyDescent="0.25">
      <c r="C469" t="s">
        <v>45</v>
      </c>
      <c r="D469" t="s">
        <v>1</v>
      </c>
      <c r="E469" t="s">
        <v>2625</v>
      </c>
      <c r="F469" t="s">
        <v>2347</v>
      </c>
    </row>
    <row r="470" spans="3:6" x14ac:dyDescent="0.25">
      <c r="C470" t="s">
        <v>45</v>
      </c>
      <c r="D470" t="s">
        <v>2</v>
      </c>
      <c r="E470" t="s">
        <v>739</v>
      </c>
      <c r="F470" t="s">
        <v>1444</v>
      </c>
    </row>
    <row r="471" spans="3:6" x14ac:dyDescent="0.25">
      <c r="C471" t="s">
        <v>45</v>
      </c>
      <c r="D471" t="s">
        <v>162</v>
      </c>
      <c r="E471" t="s">
        <v>752</v>
      </c>
      <c r="F471" t="s">
        <v>2795</v>
      </c>
    </row>
    <row r="472" spans="3:6" x14ac:dyDescent="0.25">
      <c r="C472" t="s">
        <v>45</v>
      </c>
      <c r="D472" t="s">
        <v>1</v>
      </c>
      <c r="E472" t="s">
        <v>2182</v>
      </c>
      <c r="F472" t="s">
        <v>663</v>
      </c>
    </row>
    <row r="473" spans="3:6" x14ac:dyDescent="0.25">
      <c r="C473" t="s">
        <v>45</v>
      </c>
      <c r="D473" t="s">
        <v>221</v>
      </c>
      <c r="E473" t="s">
        <v>52</v>
      </c>
      <c r="F473" t="s">
        <v>293</v>
      </c>
    </row>
    <row r="474" spans="3:6" x14ac:dyDescent="0.25">
      <c r="C474" t="s">
        <v>45</v>
      </c>
      <c r="D474" t="s">
        <v>1</v>
      </c>
      <c r="E474" t="s">
        <v>306</v>
      </c>
      <c r="F474" t="s">
        <v>1475</v>
      </c>
    </row>
    <row r="475" spans="3:6" x14ac:dyDescent="0.25">
      <c r="C475" t="s">
        <v>2220</v>
      </c>
      <c r="D475" t="s">
        <v>3033</v>
      </c>
      <c r="E475" t="s">
        <v>756</v>
      </c>
      <c r="F475" t="s">
        <v>213</v>
      </c>
    </row>
    <row r="476" spans="3:6" x14ac:dyDescent="0.25">
      <c r="C476" t="s">
        <v>3096</v>
      </c>
      <c r="D476" t="s">
        <v>3097</v>
      </c>
      <c r="E476" t="s">
        <v>447</v>
      </c>
      <c r="F476" t="s">
        <v>1375</v>
      </c>
    </row>
    <row r="477" spans="3:6" x14ac:dyDescent="0.25">
      <c r="C477" t="s">
        <v>232</v>
      </c>
      <c r="D477" t="s">
        <v>533</v>
      </c>
      <c r="E477" t="s">
        <v>1644</v>
      </c>
      <c r="F477" t="s">
        <v>496</v>
      </c>
    </row>
    <row r="478" spans="3:6" x14ac:dyDescent="0.25">
      <c r="C478" t="s">
        <v>232</v>
      </c>
      <c r="D478" t="s">
        <v>85</v>
      </c>
      <c r="E478" t="s">
        <v>2463</v>
      </c>
      <c r="F478" t="s">
        <v>356</v>
      </c>
    </row>
    <row r="479" spans="3:6" x14ac:dyDescent="0.25">
      <c r="C479" t="s">
        <v>3031</v>
      </c>
      <c r="D479" t="s">
        <v>1</v>
      </c>
      <c r="E479" t="s">
        <v>671</v>
      </c>
      <c r="F479" t="s">
        <v>663</v>
      </c>
    </row>
    <row r="480" spans="3:6" x14ac:dyDescent="0.25">
      <c r="C480" t="s">
        <v>1220</v>
      </c>
      <c r="D480" t="s">
        <v>1</v>
      </c>
      <c r="E480" t="s">
        <v>603</v>
      </c>
      <c r="F480" t="s">
        <v>171</v>
      </c>
    </row>
    <row r="481" spans="3:6" x14ac:dyDescent="0.25">
      <c r="C481" t="s">
        <v>635</v>
      </c>
      <c r="D481" t="s">
        <v>1</v>
      </c>
      <c r="E481" t="s">
        <v>1836</v>
      </c>
      <c r="F481" t="s">
        <v>424</v>
      </c>
    </row>
    <row r="482" spans="3:6" x14ac:dyDescent="0.25">
      <c r="C482" t="s">
        <v>635</v>
      </c>
      <c r="D482" t="s">
        <v>1</v>
      </c>
      <c r="E482" t="s">
        <v>349</v>
      </c>
      <c r="F482" t="s">
        <v>1561</v>
      </c>
    </row>
    <row r="483" spans="3:6" x14ac:dyDescent="0.25">
      <c r="C483" t="s">
        <v>635</v>
      </c>
      <c r="D483" t="s">
        <v>1</v>
      </c>
      <c r="E483" t="s">
        <v>1005</v>
      </c>
      <c r="F483" t="s">
        <v>341</v>
      </c>
    </row>
    <row r="484" spans="3:6" x14ac:dyDescent="0.25">
      <c r="C484" t="s">
        <v>635</v>
      </c>
      <c r="D484" t="s">
        <v>1</v>
      </c>
      <c r="E484" t="s">
        <v>307</v>
      </c>
      <c r="F484" t="s">
        <v>590</v>
      </c>
    </row>
    <row r="485" spans="3:6" x14ac:dyDescent="0.25">
      <c r="C485" t="s">
        <v>2897</v>
      </c>
      <c r="D485" t="s">
        <v>308</v>
      </c>
      <c r="E485" t="s">
        <v>190</v>
      </c>
      <c r="F485" t="s">
        <v>6</v>
      </c>
    </row>
    <row r="486" spans="3:6" x14ac:dyDescent="0.25">
      <c r="C486" t="s">
        <v>1308</v>
      </c>
      <c r="D486" t="s">
        <v>1</v>
      </c>
      <c r="E486" t="s">
        <v>174</v>
      </c>
      <c r="F486" t="s">
        <v>408</v>
      </c>
    </row>
    <row r="487" spans="3:6" x14ac:dyDescent="0.25">
      <c r="C487" t="s">
        <v>1151</v>
      </c>
      <c r="D487" t="s">
        <v>1</v>
      </c>
      <c r="E487" t="s">
        <v>461</v>
      </c>
      <c r="F487" t="s">
        <v>1509</v>
      </c>
    </row>
    <row r="488" spans="3:6" x14ac:dyDescent="0.25">
      <c r="C488" t="s">
        <v>1151</v>
      </c>
      <c r="D488" t="s">
        <v>2</v>
      </c>
      <c r="E488" t="s">
        <v>929</v>
      </c>
      <c r="F488" t="s">
        <v>1</v>
      </c>
    </row>
    <row r="489" spans="3:6" x14ac:dyDescent="0.25">
      <c r="C489" t="s">
        <v>1151</v>
      </c>
      <c r="D489" t="s">
        <v>1</v>
      </c>
      <c r="E489" t="s">
        <v>512</v>
      </c>
      <c r="F489" t="s">
        <v>512</v>
      </c>
    </row>
    <row r="490" spans="3:6" x14ac:dyDescent="0.25">
      <c r="C490" t="s">
        <v>1474</v>
      </c>
      <c r="D490" t="s">
        <v>308</v>
      </c>
      <c r="E490" t="s">
        <v>95</v>
      </c>
      <c r="F490" t="s">
        <v>1</v>
      </c>
    </row>
    <row r="491" spans="3:6" x14ac:dyDescent="0.25">
      <c r="C491" t="s">
        <v>125</v>
      </c>
      <c r="D491" t="s">
        <v>1</v>
      </c>
      <c r="E491" t="s">
        <v>2262</v>
      </c>
      <c r="F491" t="s">
        <v>1</v>
      </c>
    </row>
    <row r="492" spans="3:6" x14ac:dyDescent="0.25">
      <c r="C492" t="s">
        <v>1327</v>
      </c>
      <c r="D492" t="s">
        <v>1</v>
      </c>
      <c r="E492" t="s">
        <v>278</v>
      </c>
      <c r="F492" t="s">
        <v>1973</v>
      </c>
    </row>
    <row r="493" spans="3:6" x14ac:dyDescent="0.25">
      <c r="C493" t="s">
        <v>194</v>
      </c>
      <c r="D493" t="s">
        <v>1</v>
      </c>
      <c r="E493" t="s">
        <v>711</v>
      </c>
      <c r="F493" t="s">
        <v>1819</v>
      </c>
    </row>
    <row r="494" spans="3:6" x14ac:dyDescent="0.25">
      <c r="C494" t="s">
        <v>194</v>
      </c>
      <c r="D494" t="s">
        <v>1</v>
      </c>
      <c r="E494" t="s">
        <v>122</v>
      </c>
      <c r="F494" t="s">
        <v>123</v>
      </c>
    </row>
    <row r="495" spans="3:6" x14ac:dyDescent="0.25">
      <c r="C495" t="s">
        <v>2427</v>
      </c>
      <c r="D495" t="s">
        <v>1</v>
      </c>
      <c r="E495" t="s">
        <v>1005</v>
      </c>
      <c r="F495" t="s">
        <v>252</v>
      </c>
    </row>
    <row r="496" spans="3:6" x14ac:dyDescent="0.25">
      <c r="C496" t="s">
        <v>2186</v>
      </c>
      <c r="D496" t="s">
        <v>1214</v>
      </c>
      <c r="E496" t="s">
        <v>762</v>
      </c>
      <c r="F496" t="s">
        <v>1</v>
      </c>
    </row>
    <row r="497" spans="3:6" x14ac:dyDescent="0.25">
      <c r="C497" t="s">
        <v>1226</v>
      </c>
      <c r="D497" t="s">
        <v>89</v>
      </c>
      <c r="E497" t="s">
        <v>141</v>
      </c>
      <c r="F497" t="s">
        <v>1434</v>
      </c>
    </row>
    <row r="498" spans="3:6" x14ac:dyDescent="0.25">
      <c r="C498" t="s">
        <v>2650</v>
      </c>
      <c r="D498" t="s">
        <v>1</v>
      </c>
      <c r="E498" t="s">
        <v>1405</v>
      </c>
      <c r="F498" t="s">
        <v>560</v>
      </c>
    </row>
    <row r="499" spans="3:6" x14ac:dyDescent="0.25">
      <c r="C499" t="s">
        <v>3116</v>
      </c>
      <c r="D499" t="s">
        <v>1</v>
      </c>
      <c r="E499" t="s">
        <v>4</v>
      </c>
      <c r="F499" t="s">
        <v>397</v>
      </c>
    </row>
    <row r="500" spans="3:6" x14ac:dyDescent="0.25">
      <c r="C500" t="s">
        <v>710</v>
      </c>
      <c r="D500" t="s">
        <v>1</v>
      </c>
      <c r="E500" t="s">
        <v>912</v>
      </c>
      <c r="F500" t="s">
        <v>301</v>
      </c>
    </row>
    <row r="501" spans="3:6" x14ac:dyDescent="0.25">
      <c r="C501" t="s">
        <v>1933</v>
      </c>
      <c r="D501" t="s">
        <v>36</v>
      </c>
      <c r="E501" t="s">
        <v>171</v>
      </c>
      <c r="F501" t="s">
        <v>171</v>
      </c>
    </row>
    <row r="502" spans="3:6" x14ac:dyDescent="0.25">
      <c r="C502" t="s">
        <v>1198</v>
      </c>
      <c r="D502" t="s">
        <v>1</v>
      </c>
      <c r="E502" t="s">
        <v>1465</v>
      </c>
      <c r="F502" t="s">
        <v>32</v>
      </c>
    </row>
    <row r="503" spans="3:6" x14ac:dyDescent="0.25">
      <c r="C503" t="s">
        <v>282</v>
      </c>
      <c r="D503" t="s">
        <v>57</v>
      </c>
      <c r="E503" t="s">
        <v>380</v>
      </c>
      <c r="F503" t="s">
        <v>131</v>
      </c>
    </row>
    <row r="504" spans="3:6" x14ac:dyDescent="0.25">
      <c r="C504" t="s">
        <v>282</v>
      </c>
      <c r="D504" t="s">
        <v>209</v>
      </c>
      <c r="E504" t="s">
        <v>586</v>
      </c>
      <c r="F504" t="s">
        <v>1005</v>
      </c>
    </row>
    <row r="505" spans="3:6" x14ac:dyDescent="0.25">
      <c r="C505" t="s">
        <v>282</v>
      </c>
      <c r="D505" t="s">
        <v>82</v>
      </c>
      <c r="E505" t="s">
        <v>2477</v>
      </c>
      <c r="F505" t="s">
        <v>301</v>
      </c>
    </row>
    <row r="506" spans="3:6" x14ac:dyDescent="0.25">
      <c r="C506" t="s">
        <v>2825</v>
      </c>
      <c r="D506" t="s">
        <v>263</v>
      </c>
      <c r="E506" t="s">
        <v>2277</v>
      </c>
      <c r="F506" t="s">
        <v>301</v>
      </c>
    </row>
    <row r="507" spans="3:6" x14ac:dyDescent="0.25">
      <c r="C507" t="s">
        <v>2493</v>
      </c>
      <c r="D507" t="s">
        <v>1254</v>
      </c>
      <c r="E507" t="s">
        <v>1284</v>
      </c>
      <c r="F507" t="s">
        <v>1447</v>
      </c>
    </row>
    <row r="508" spans="3:6" x14ac:dyDescent="0.25">
      <c r="C508" t="s">
        <v>134</v>
      </c>
      <c r="D508" t="s">
        <v>1</v>
      </c>
      <c r="E508" t="s">
        <v>2188</v>
      </c>
      <c r="F508" t="s">
        <v>4</v>
      </c>
    </row>
    <row r="509" spans="3:6" x14ac:dyDescent="0.25">
      <c r="C509" t="s">
        <v>134</v>
      </c>
      <c r="D509" t="s">
        <v>1</v>
      </c>
      <c r="E509" t="s">
        <v>30</v>
      </c>
      <c r="F509" t="s">
        <v>1112</v>
      </c>
    </row>
    <row r="510" spans="3:6" x14ac:dyDescent="0.25">
      <c r="C510" t="s">
        <v>134</v>
      </c>
      <c r="D510" t="s">
        <v>1</v>
      </c>
      <c r="E510" t="s">
        <v>390</v>
      </c>
      <c r="F510" t="s">
        <v>27</v>
      </c>
    </row>
    <row r="511" spans="3:6" x14ac:dyDescent="0.25">
      <c r="C511" t="s">
        <v>1828</v>
      </c>
      <c r="D511" t="s">
        <v>1</v>
      </c>
      <c r="E511" t="s">
        <v>284</v>
      </c>
      <c r="F511" t="s">
        <v>52</v>
      </c>
    </row>
    <row r="512" spans="3:6" x14ac:dyDescent="0.25">
      <c r="C512" t="s">
        <v>1891</v>
      </c>
      <c r="D512" t="s">
        <v>377</v>
      </c>
      <c r="E512" t="s">
        <v>1737</v>
      </c>
      <c r="F512" t="s">
        <v>458</v>
      </c>
    </row>
    <row r="513" spans="3:6" x14ac:dyDescent="0.25">
      <c r="C513" t="s">
        <v>1891</v>
      </c>
      <c r="D513" t="s">
        <v>1</v>
      </c>
      <c r="E513" t="s">
        <v>30</v>
      </c>
      <c r="F513" t="s">
        <v>52</v>
      </c>
    </row>
    <row r="514" spans="3:6" x14ac:dyDescent="0.25">
      <c r="C514" t="s">
        <v>148</v>
      </c>
      <c r="D514" t="s">
        <v>1</v>
      </c>
      <c r="E514" t="s">
        <v>216</v>
      </c>
      <c r="F514" t="s">
        <v>1133</v>
      </c>
    </row>
    <row r="515" spans="3:6" x14ac:dyDescent="0.25">
      <c r="C515" t="s">
        <v>148</v>
      </c>
      <c r="D515" t="s">
        <v>1</v>
      </c>
      <c r="E515" t="s">
        <v>586</v>
      </c>
      <c r="F515" t="s">
        <v>691</v>
      </c>
    </row>
    <row r="516" spans="3:6" x14ac:dyDescent="0.25">
      <c r="C516" t="s">
        <v>148</v>
      </c>
      <c r="D516" t="s">
        <v>45</v>
      </c>
      <c r="E516" t="s">
        <v>2569</v>
      </c>
      <c r="F516" t="s">
        <v>388</v>
      </c>
    </row>
    <row r="517" spans="3:6" x14ac:dyDescent="0.25">
      <c r="C517" t="s">
        <v>148</v>
      </c>
      <c r="D517" t="s">
        <v>1</v>
      </c>
      <c r="E517" t="s">
        <v>1384</v>
      </c>
      <c r="F517" t="s">
        <v>762</v>
      </c>
    </row>
    <row r="518" spans="3:6" x14ac:dyDescent="0.25">
      <c r="C518" t="s">
        <v>148</v>
      </c>
      <c r="D518" t="s">
        <v>1</v>
      </c>
      <c r="E518" t="s">
        <v>380</v>
      </c>
      <c r="F518" t="s">
        <v>54</v>
      </c>
    </row>
    <row r="519" spans="3:6" x14ac:dyDescent="0.25">
      <c r="C519" t="s">
        <v>1716</v>
      </c>
      <c r="D519" t="s">
        <v>1</v>
      </c>
      <c r="E519" t="s">
        <v>352</v>
      </c>
      <c r="F519" t="s">
        <v>2057</v>
      </c>
    </row>
    <row r="520" spans="3:6" x14ac:dyDescent="0.25">
      <c r="C520" t="s">
        <v>2109</v>
      </c>
      <c r="D520" t="s">
        <v>1</v>
      </c>
      <c r="E520" t="s">
        <v>307</v>
      </c>
      <c r="F520" t="s">
        <v>1287</v>
      </c>
    </row>
    <row r="521" spans="3:6" x14ac:dyDescent="0.25">
      <c r="C521" t="s">
        <v>157</v>
      </c>
      <c r="D521" t="s">
        <v>1</v>
      </c>
      <c r="E521" t="s">
        <v>1234</v>
      </c>
      <c r="F521" t="s">
        <v>404</v>
      </c>
    </row>
    <row r="522" spans="3:6" x14ac:dyDescent="0.25">
      <c r="C522" t="s">
        <v>157</v>
      </c>
      <c r="D522" t="s">
        <v>303</v>
      </c>
      <c r="E522" t="s">
        <v>256</v>
      </c>
      <c r="F522" t="s">
        <v>64</v>
      </c>
    </row>
    <row r="523" spans="3:6" x14ac:dyDescent="0.25">
      <c r="C523" t="s">
        <v>157</v>
      </c>
      <c r="D523" t="s">
        <v>1</v>
      </c>
      <c r="E523" t="s">
        <v>663</v>
      </c>
      <c r="F523" t="s">
        <v>49</v>
      </c>
    </row>
    <row r="524" spans="3:6" x14ac:dyDescent="0.25">
      <c r="C524" t="s">
        <v>157</v>
      </c>
      <c r="D524" t="s">
        <v>1</v>
      </c>
      <c r="E524" t="s">
        <v>1447</v>
      </c>
      <c r="F524" t="s">
        <v>64</v>
      </c>
    </row>
    <row r="525" spans="3:6" x14ac:dyDescent="0.25">
      <c r="C525" t="s">
        <v>1207</v>
      </c>
      <c r="D525" t="s">
        <v>2668</v>
      </c>
      <c r="E525" t="s">
        <v>971</v>
      </c>
      <c r="F525" t="s">
        <v>1819</v>
      </c>
    </row>
    <row r="526" spans="3:6" x14ac:dyDescent="0.25">
      <c r="C526" t="s">
        <v>1551</v>
      </c>
      <c r="D526" t="s">
        <v>693</v>
      </c>
      <c r="E526" t="s">
        <v>2246</v>
      </c>
      <c r="F526" t="s">
        <v>217</v>
      </c>
    </row>
    <row r="527" spans="3:6" x14ac:dyDescent="0.25">
      <c r="C527" t="s">
        <v>392</v>
      </c>
      <c r="D527" t="s">
        <v>533</v>
      </c>
      <c r="E527" t="s">
        <v>1343</v>
      </c>
      <c r="F527" t="s">
        <v>420</v>
      </c>
    </row>
    <row r="528" spans="3:6" x14ac:dyDescent="0.25">
      <c r="C528" t="s">
        <v>392</v>
      </c>
      <c r="D528" t="s">
        <v>1523</v>
      </c>
      <c r="E528" t="s">
        <v>1223</v>
      </c>
      <c r="F528" t="s">
        <v>44</v>
      </c>
    </row>
    <row r="529" spans="3:6" x14ac:dyDescent="0.25">
      <c r="C529" t="s">
        <v>392</v>
      </c>
      <c r="D529" t="s">
        <v>1</v>
      </c>
      <c r="E529" t="s">
        <v>40</v>
      </c>
      <c r="F529" t="s">
        <v>2297</v>
      </c>
    </row>
    <row r="530" spans="3:6" x14ac:dyDescent="0.25">
      <c r="C530" t="s">
        <v>392</v>
      </c>
      <c r="D530" t="s">
        <v>405</v>
      </c>
      <c r="E530" t="s">
        <v>919</v>
      </c>
      <c r="F530" t="s">
        <v>7</v>
      </c>
    </row>
    <row r="531" spans="3:6" x14ac:dyDescent="0.25">
      <c r="C531" t="s">
        <v>392</v>
      </c>
      <c r="D531" t="s">
        <v>533</v>
      </c>
      <c r="E531" t="s">
        <v>27</v>
      </c>
      <c r="F531" t="s">
        <v>3076</v>
      </c>
    </row>
    <row r="532" spans="3:6" x14ac:dyDescent="0.25">
      <c r="C532" t="s">
        <v>392</v>
      </c>
      <c r="D532" t="s">
        <v>533</v>
      </c>
      <c r="E532" t="s">
        <v>744</v>
      </c>
      <c r="F532" t="s">
        <v>174</v>
      </c>
    </row>
    <row r="533" spans="3:6" x14ac:dyDescent="0.25">
      <c r="C533" t="s">
        <v>3108</v>
      </c>
      <c r="D533" t="s">
        <v>1</v>
      </c>
      <c r="E533" t="s">
        <v>762</v>
      </c>
      <c r="F533" t="s">
        <v>2497</v>
      </c>
    </row>
    <row r="534" spans="3:6" x14ac:dyDescent="0.25">
      <c r="C534" t="s">
        <v>2624</v>
      </c>
      <c r="D534" t="s">
        <v>2</v>
      </c>
      <c r="E534" t="s">
        <v>116</v>
      </c>
      <c r="F534" t="s">
        <v>549</v>
      </c>
    </row>
    <row r="535" spans="3:6" x14ac:dyDescent="0.25">
      <c r="C535" t="s">
        <v>1986</v>
      </c>
      <c r="D535" t="s">
        <v>103</v>
      </c>
      <c r="E535" t="s">
        <v>217</v>
      </c>
      <c r="F535" t="s">
        <v>1093</v>
      </c>
    </row>
    <row r="536" spans="3:6" x14ac:dyDescent="0.25">
      <c r="C536" t="s">
        <v>410</v>
      </c>
      <c r="D536" t="s">
        <v>2</v>
      </c>
      <c r="E536" t="s">
        <v>431</v>
      </c>
      <c r="F536" t="s">
        <v>40</v>
      </c>
    </row>
    <row r="537" spans="3:6" x14ac:dyDescent="0.25">
      <c r="C537" t="s">
        <v>410</v>
      </c>
      <c r="D537" t="s">
        <v>459</v>
      </c>
      <c r="E537" t="s">
        <v>435</v>
      </c>
      <c r="F537" t="s">
        <v>2948</v>
      </c>
    </row>
    <row r="538" spans="3:6" x14ac:dyDescent="0.25">
      <c r="C538" t="s">
        <v>410</v>
      </c>
      <c r="D538" t="s">
        <v>1</v>
      </c>
      <c r="E538" t="s">
        <v>131</v>
      </c>
      <c r="F538" t="s">
        <v>1757</v>
      </c>
    </row>
    <row r="539" spans="3:6" x14ac:dyDescent="0.25">
      <c r="C539" t="s">
        <v>410</v>
      </c>
      <c r="D539" t="s">
        <v>1</v>
      </c>
      <c r="E539" t="s">
        <v>155</v>
      </c>
      <c r="F539" t="s">
        <v>567</v>
      </c>
    </row>
    <row r="540" spans="3:6" x14ac:dyDescent="0.25">
      <c r="C540" t="s">
        <v>410</v>
      </c>
      <c r="D540" t="s">
        <v>967</v>
      </c>
      <c r="E540" t="s">
        <v>2343</v>
      </c>
      <c r="F540" t="s">
        <v>518</v>
      </c>
    </row>
    <row r="541" spans="3:6" x14ac:dyDescent="0.25">
      <c r="C541" t="s">
        <v>410</v>
      </c>
      <c r="D541" t="s">
        <v>2</v>
      </c>
      <c r="E541" t="s">
        <v>749</v>
      </c>
      <c r="F541" t="s">
        <v>1447</v>
      </c>
    </row>
    <row r="542" spans="3:6" x14ac:dyDescent="0.25">
      <c r="C542" t="s">
        <v>1772</v>
      </c>
      <c r="D542" t="s">
        <v>1</v>
      </c>
      <c r="E542" t="s">
        <v>101</v>
      </c>
      <c r="F542" t="s">
        <v>2059</v>
      </c>
    </row>
    <row r="543" spans="3:6" x14ac:dyDescent="0.25">
      <c r="C543" t="s">
        <v>1797</v>
      </c>
      <c r="D543" t="s">
        <v>45</v>
      </c>
      <c r="E543" t="s">
        <v>256</v>
      </c>
      <c r="F543" t="s">
        <v>328</v>
      </c>
    </row>
    <row r="544" spans="3:6" x14ac:dyDescent="0.25">
      <c r="C544" t="s">
        <v>144</v>
      </c>
      <c r="D544" t="s">
        <v>1</v>
      </c>
      <c r="E544" t="s">
        <v>1059</v>
      </c>
      <c r="F544" t="s">
        <v>1447</v>
      </c>
    </row>
    <row r="545" spans="3:6" x14ac:dyDescent="0.25">
      <c r="C545" t="s">
        <v>144</v>
      </c>
      <c r="D545" t="s">
        <v>1</v>
      </c>
      <c r="E545" t="s">
        <v>96</v>
      </c>
      <c r="F545" t="s">
        <v>217</v>
      </c>
    </row>
    <row r="546" spans="3:6" x14ac:dyDescent="0.25">
      <c r="C546" t="s">
        <v>184</v>
      </c>
      <c r="D546" t="s">
        <v>1</v>
      </c>
      <c r="E546" t="s">
        <v>155</v>
      </c>
      <c r="F546" t="s">
        <v>2387</v>
      </c>
    </row>
    <row r="547" spans="3:6" x14ac:dyDescent="0.25">
      <c r="C547" t="s">
        <v>184</v>
      </c>
      <c r="D547" t="s">
        <v>26</v>
      </c>
      <c r="E547" t="s">
        <v>52</v>
      </c>
      <c r="F547" t="s">
        <v>1</v>
      </c>
    </row>
    <row r="548" spans="3:6" x14ac:dyDescent="0.25">
      <c r="C548" t="s">
        <v>184</v>
      </c>
      <c r="D548" t="s">
        <v>1</v>
      </c>
      <c r="E548" t="s">
        <v>126</v>
      </c>
      <c r="F548" t="s">
        <v>256</v>
      </c>
    </row>
    <row r="549" spans="3:6" x14ac:dyDescent="0.25">
      <c r="C549" t="s">
        <v>2331</v>
      </c>
      <c r="D549" t="s">
        <v>97</v>
      </c>
      <c r="E549" t="s">
        <v>96</v>
      </c>
      <c r="F549" t="s">
        <v>1163</v>
      </c>
    </row>
    <row r="550" spans="3:6" x14ac:dyDescent="0.25">
      <c r="C550" t="s">
        <v>3057</v>
      </c>
      <c r="D550" t="s">
        <v>120</v>
      </c>
      <c r="E550" t="s">
        <v>3058</v>
      </c>
      <c r="F550" t="s">
        <v>795</v>
      </c>
    </row>
    <row r="551" spans="3:6" x14ac:dyDescent="0.25">
      <c r="C551" t="s">
        <v>1463</v>
      </c>
      <c r="D551" t="s">
        <v>523</v>
      </c>
      <c r="E551" t="s">
        <v>2160</v>
      </c>
      <c r="F551" t="s">
        <v>1</v>
      </c>
    </row>
    <row r="552" spans="3:6" x14ac:dyDescent="0.25">
      <c r="C552" t="s">
        <v>1582</v>
      </c>
      <c r="D552" t="s">
        <v>405</v>
      </c>
      <c r="E552" t="s">
        <v>14</v>
      </c>
      <c r="F552" t="s">
        <v>1144</v>
      </c>
    </row>
    <row r="553" spans="3:6" x14ac:dyDescent="0.25">
      <c r="C553" t="s">
        <v>1453</v>
      </c>
      <c r="D553" t="s">
        <v>1</v>
      </c>
      <c r="E553" t="s">
        <v>116</v>
      </c>
      <c r="F553" t="s">
        <v>37</v>
      </c>
    </row>
    <row r="554" spans="3:6" x14ac:dyDescent="0.25">
      <c r="C554" t="s">
        <v>1359</v>
      </c>
      <c r="D554" t="s">
        <v>1</v>
      </c>
      <c r="E554" t="s">
        <v>41</v>
      </c>
      <c r="F554" t="s">
        <v>116</v>
      </c>
    </row>
    <row r="555" spans="3:6" x14ac:dyDescent="0.25">
      <c r="C555" t="s">
        <v>1359</v>
      </c>
      <c r="D555" t="s">
        <v>1</v>
      </c>
      <c r="E555" t="s">
        <v>126</v>
      </c>
      <c r="F555" t="s">
        <v>851</v>
      </c>
    </row>
    <row r="556" spans="3:6" x14ac:dyDescent="0.25">
      <c r="C556" t="s">
        <v>1359</v>
      </c>
      <c r="D556" t="s">
        <v>1</v>
      </c>
      <c r="E556" t="s">
        <v>252</v>
      </c>
      <c r="F556" t="s">
        <v>1750</v>
      </c>
    </row>
    <row r="557" spans="3:6" x14ac:dyDescent="0.25">
      <c r="C557" t="s">
        <v>969</v>
      </c>
      <c r="D557" t="s">
        <v>952</v>
      </c>
      <c r="E557" t="s">
        <v>54</v>
      </c>
      <c r="F557" t="s">
        <v>46</v>
      </c>
    </row>
    <row r="558" spans="3:6" x14ac:dyDescent="0.25">
      <c r="C558" t="s">
        <v>969</v>
      </c>
      <c r="D558" t="s">
        <v>597</v>
      </c>
      <c r="E558" t="s">
        <v>44</v>
      </c>
      <c r="F558" t="s">
        <v>1155</v>
      </c>
    </row>
    <row r="559" spans="3:6" x14ac:dyDescent="0.25">
      <c r="C559" t="s">
        <v>480</v>
      </c>
      <c r="D559" t="s">
        <v>409</v>
      </c>
      <c r="E559" t="s">
        <v>2243</v>
      </c>
      <c r="F559" t="s">
        <v>1805</v>
      </c>
    </row>
    <row r="560" spans="3:6" x14ac:dyDescent="0.25">
      <c r="C560" t="s">
        <v>120</v>
      </c>
      <c r="D560" t="s">
        <v>1</v>
      </c>
      <c r="E560" t="s">
        <v>1024</v>
      </c>
      <c r="F560" t="s">
        <v>2240</v>
      </c>
    </row>
    <row r="561" spans="3:6" x14ac:dyDescent="0.25">
      <c r="C561" t="s">
        <v>120</v>
      </c>
      <c r="D561" t="s">
        <v>1</v>
      </c>
      <c r="E561" t="s">
        <v>636</v>
      </c>
      <c r="F561" t="s">
        <v>12</v>
      </c>
    </row>
    <row r="562" spans="3:6" x14ac:dyDescent="0.25">
      <c r="C562" t="s">
        <v>120</v>
      </c>
      <c r="D562" t="s">
        <v>19</v>
      </c>
      <c r="E562" t="s">
        <v>27</v>
      </c>
      <c r="F562" t="s">
        <v>368</v>
      </c>
    </row>
    <row r="563" spans="3:6" x14ac:dyDescent="0.25">
      <c r="C563" t="s">
        <v>120</v>
      </c>
      <c r="D563" t="s">
        <v>1</v>
      </c>
      <c r="E563" t="s">
        <v>217</v>
      </c>
      <c r="F563" t="s">
        <v>1</v>
      </c>
    </row>
    <row r="564" spans="3:6" x14ac:dyDescent="0.25">
      <c r="C564" t="s">
        <v>120</v>
      </c>
      <c r="D564" t="s">
        <v>1</v>
      </c>
      <c r="E564" t="s">
        <v>783</v>
      </c>
      <c r="F564" t="s">
        <v>2644</v>
      </c>
    </row>
    <row r="565" spans="3:6" x14ac:dyDescent="0.25">
      <c r="C565" t="s">
        <v>120</v>
      </c>
      <c r="D565" t="s">
        <v>1</v>
      </c>
      <c r="E565" t="s">
        <v>1561</v>
      </c>
      <c r="F565" t="s">
        <v>54</v>
      </c>
    </row>
    <row r="566" spans="3:6" x14ac:dyDescent="0.25">
      <c r="C566" t="s">
        <v>120</v>
      </c>
      <c r="D566" t="s">
        <v>1</v>
      </c>
      <c r="E566" t="s">
        <v>131</v>
      </c>
      <c r="F566" t="s">
        <v>1</v>
      </c>
    </row>
    <row r="567" spans="3:6" x14ac:dyDescent="0.25">
      <c r="C567" t="s">
        <v>120</v>
      </c>
      <c r="D567" t="s">
        <v>34</v>
      </c>
      <c r="E567" t="s">
        <v>12</v>
      </c>
      <c r="F567" t="s">
        <v>123</v>
      </c>
    </row>
    <row r="568" spans="3:6" x14ac:dyDescent="0.25">
      <c r="C568" t="s">
        <v>120</v>
      </c>
      <c r="D568" t="s">
        <v>1</v>
      </c>
      <c r="E568" t="s">
        <v>301</v>
      </c>
      <c r="F568" t="s">
        <v>408</v>
      </c>
    </row>
    <row r="569" spans="3:6" x14ac:dyDescent="0.25">
      <c r="C569" t="s">
        <v>120</v>
      </c>
      <c r="D569" t="s">
        <v>1</v>
      </c>
      <c r="E569" t="s">
        <v>352</v>
      </c>
      <c r="F569" t="s">
        <v>1</v>
      </c>
    </row>
    <row r="570" spans="3:6" x14ac:dyDescent="0.25">
      <c r="C570" t="s">
        <v>120</v>
      </c>
      <c r="D570" t="s">
        <v>19</v>
      </c>
      <c r="E570" t="s">
        <v>478</v>
      </c>
      <c r="F570" t="s">
        <v>159</v>
      </c>
    </row>
    <row r="571" spans="3:6" x14ac:dyDescent="0.25">
      <c r="C571" t="s">
        <v>120</v>
      </c>
      <c r="D571" t="s">
        <v>1</v>
      </c>
      <c r="E571" t="s">
        <v>1561</v>
      </c>
      <c r="F571" t="s">
        <v>96</v>
      </c>
    </row>
    <row r="572" spans="3:6" x14ac:dyDescent="0.25">
      <c r="C572" t="s">
        <v>120</v>
      </c>
      <c r="D572" t="s">
        <v>1</v>
      </c>
      <c r="E572" t="s">
        <v>771</v>
      </c>
      <c r="F572" t="s">
        <v>886</v>
      </c>
    </row>
    <row r="573" spans="3:6" x14ac:dyDescent="0.25">
      <c r="C573" t="s">
        <v>120</v>
      </c>
      <c r="D573" t="s">
        <v>1</v>
      </c>
      <c r="E573" t="s">
        <v>1005</v>
      </c>
      <c r="F573" t="s">
        <v>515</v>
      </c>
    </row>
    <row r="574" spans="3:6" x14ac:dyDescent="0.25">
      <c r="C574" t="s">
        <v>2572</v>
      </c>
      <c r="D574" t="s">
        <v>1</v>
      </c>
      <c r="E574" t="s">
        <v>96</v>
      </c>
      <c r="F574" t="s">
        <v>1561</v>
      </c>
    </row>
    <row r="575" spans="3:6" x14ac:dyDescent="0.25">
      <c r="C575" t="s">
        <v>2572</v>
      </c>
      <c r="D575" t="s">
        <v>1</v>
      </c>
      <c r="E575" t="s">
        <v>253</v>
      </c>
      <c r="F575" t="s">
        <v>433</v>
      </c>
    </row>
    <row r="576" spans="3:6" x14ac:dyDescent="0.25">
      <c r="C576" t="s">
        <v>2572</v>
      </c>
      <c r="D576" t="s">
        <v>1166</v>
      </c>
      <c r="E576" t="s">
        <v>44</v>
      </c>
      <c r="F576" t="s">
        <v>1619</v>
      </c>
    </row>
    <row r="577" spans="3:6" x14ac:dyDescent="0.25">
      <c r="C577" t="s">
        <v>650</v>
      </c>
      <c r="D577" t="s">
        <v>1</v>
      </c>
      <c r="E577" t="s">
        <v>32</v>
      </c>
      <c r="F577" t="s">
        <v>1309</v>
      </c>
    </row>
    <row r="578" spans="3:6" x14ac:dyDescent="0.25">
      <c r="C578" t="s">
        <v>650</v>
      </c>
      <c r="D578" t="s">
        <v>1</v>
      </c>
      <c r="E578" t="s">
        <v>37</v>
      </c>
      <c r="F578" t="s">
        <v>301</v>
      </c>
    </row>
    <row r="579" spans="3:6" x14ac:dyDescent="0.25">
      <c r="C579" t="s">
        <v>2151</v>
      </c>
      <c r="D579" t="s">
        <v>1</v>
      </c>
      <c r="E579" t="s">
        <v>1105</v>
      </c>
      <c r="F579" t="s">
        <v>1303</v>
      </c>
    </row>
    <row r="580" spans="3:6" x14ac:dyDescent="0.25">
      <c r="C580" t="s">
        <v>1426</v>
      </c>
      <c r="D580" t="s">
        <v>531</v>
      </c>
      <c r="E580" t="s">
        <v>1535</v>
      </c>
      <c r="F580" t="s">
        <v>3041</v>
      </c>
    </row>
    <row r="581" spans="3:6" x14ac:dyDescent="0.25">
      <c r="C581" t="s">
        <v>1322</v>
      </c>
      <c r="D581" t="s">
        <v>147</v>
      </c>
      <c r="E581" t="s">
        <v>40</v>
      </c>
      <c r="F581" t="s">
        <v>1</v>
      </c>
    </row>
    <row r="582" spans="3:6" x14ac:dyDescent="0.25">
      <c r="C582" t="s">
        <v>2390</v>
      </c>
      <c r="D582" t="s">
        <v>182</v>
      </c>
      <c r="E582" t="s">
        <v>153</v>
      </c>
      <c r="F582" t="s">
        <v>485</v>
      </c>
    </row>
    <row r="583" spans="3:6" x14ac:dyDescent="0.25">
      <c r="C583" t="s">
        <v>2390</v>
      </c>
      <c r="D583" t="s">
        <v>1</v>
      </c>
      <c r="E583" t="s">
        <v>46</v>
      </c>
      <c r="F583" t="s">
        <v>496</v>
      </c>
    </row>
    <row r="584" spans="3:6" x14ac:dyDescent="0.25">
      <c r="C584" t="s">
        <v>954</v>
      </c>
      <c r="D584" t="s">
        <v>1</v>
      </c>
      <c r="E584" t="s">
        <v>474</v>
      </c>
      <c r="F584" t="s">
        <v>1257</v>
      </c>
    </row>
    <row r="585" spans="3:6" x14ac:dyDescent="0.25">
      <c r="C585" t="s">
        <v>2338</v>
      </c>
      <c r="D585" t="s">
        <v>1</v>
      </c>
      <c r="E585" t="s">
        <v>851</v>
      </c>
      <c r="F585" t="s">
        <v>4</v>
      </c>
    </row>
    <row r="586" spans="3:6" x14ac:dyDescent="0.25">
      <c r="C586" t="s">
        <v>2133</v>
      </c>
      <c r="D586" t="s">
        <v>1</v>
      </c>
      <c r="E586" t="s">
        <v>2292</v>
      </c>
      <c r="F586" t="s">
        <v>2292</v>
      </c>
    </row>
    <row r="587" spans="3:6" x14ac:dyDescent="0.25">
      <c r="C587" t="s">
        <v>1591</v>
      </c>
      <c r="D587" t="s">
        <v>1</v>
      </c>
      <c r="E587" t="s">
        <v>1539</v>
      </c>
      <c r="F587" t="s">
        <v>1265</v>
      </c>
    </row>
    <row r="588" spans="3:6" x14ac:dyDescent="0.25">
      <c r="C588" t="s">
        <v>1591</v>
      </c>
      <c r="D588" t="s">
        <v>1</v>
      </c>
      <c r="E588" t="s">
        <v>59</v>
      </c>
      <c r="F588" t="s">
        <v>1513</v>
      </c>
    </row>
    <row r="589" spans="3:6" x14ac:dyDescent="0.25">
      <c r="C589" t="s">
        <v>1335</v>
      </c>
      <c r="D589" t="s">
        <v>1</v>
      </c>
      <c r="E589" t="s">
        <v>493</v>
      </c>
      <c r="F589" t="s">
        <v>95</v>
      </c>
    </row>
    <row r="590" spans="3:6" x14ac:dyDescent="0.25">
      <c r="C590" t="s">
        <v>1083</v>
      </c>
      <c r="D590" t="s">
        <v>1</v>
      </c>
      <c r="E590" t="s">
        <v>595</v>
      </c>
      <c r="F590" t="s">
        <v>1</v>
      </c>
    </row>
    <row r="591" spans="3:6" x14ac:dyDescent="0.25">
      <c r="C591" t="s">
        <v>792</v>
      </c>
      <c r="D591" t="s">
        <v>1</v>
      </c>
      <c r="E591" t="s">
        <v>37</v>
      </c>
      <c r="F591" t="s">
        <v>2322</v>
      </c>
    </row>
    <row r="592" spans="3:6" x14ac:dyDescent="0.25">
      <c r="C592" t="s">
        <v>792</v>
      </c>
      <c r="D592" t="s">
        <v>1</v>
      </c>
      <c r="E592" t="s">
        <v>896</v>
      </c>
      <c r="F592" t="s">
        <v>307</v>
      </c>
    </row>
    <row r="593" spans="3:6" x14ac:dyDescent="0.25">
      <c r="C593" t="s">
        <v>792</v>
      </c>
      <c r="D593" t="s">
        <v>1</v>
      </c>
      <c r="E593" t="s">
        <v>27</v>
      </c>
      <c r="F593" t="s">
        <v>496</v>
      </c>
    </row>
    <row r="594" spans="3:6" x14ac:dyDescent="0.25">
      <c r="C594" t="s">
        <v>792</v>
      </c>
      <c r="D594" t="s">
        <v>1</v>
      </c>
      <c r="E594" t="s">
        <v>851</v>
      </c>
      <c r="F594" t="s">
        <v>1144</v>
      </c>
    </row>
    <row r="595" spans="3:6" x14ac:dyDescent="0.25">
      <c r="C595" t="s">
        <v>709</v>
      </c>
      <c r="D595" t="s">
        <v>1</v>
      </c>
      <c r="E595" t="s">
        <v>123</v>
      </c>
      <c r="F595" t="s">
        <v>328</v>
      </c>
    </row>
    <row r="596" spans="3:6" x14ac:dyDescent="0.25">
      <c r="C596" t="s">
        <v>1961</v>
      </c>
      <c r="D596" t="s">
        <v>1</v>
      </c>
      <c r="E596" t="s">
        <v>1539</v>
      </c>
      <c r="F596" t="s">
        <v>692</v>
      </c>
    </row>
    <row r="597" spans="3:6" x14ac:dyDescent="0.25">
      <c r="C597" t="s">
        <v>728</v>
      </c>
      <c r="D597" t="s">
        <v>1</v>
      </c>
      <c r="E597" t="s">
        <v>1803</v>
      </c>
      <c r="F597" t="s">
        <v>1557</v>
      </c>
    </row>
    <row r="598" spans="3:6" x14ac:dyDescent="0.25">
      <c r="C598" t="s">
        <v>728</v>
      </c>
      <c r="D598" t="s">
        <v>1</v>
      </c>
      <c r="E598" t="s">
        <v>1223</v>
      </c>
      <c r="F598" t="s">
        <v>1244</v>
      </c>
    </row>
    <row r="599" spans="3:6" x14ac:dyDescent="0.25">
      <c r="C599" t="s">
        <v>2068</v>
      </c>
      <c r="D599" t="s">
        <v>2964</v>
      </c>
      <c r="E599" t="s">
        <v>293</v>
      </c>
      <c r="F599" t="s">
        <v>293</v>
      </c>
    </row>
    <row r="600" spans="3:6" x14ac:dyDescent="0.25">
      <c r="C600" t="s">
        <v>246</v>
      </c>
      <c r="D600" t="s">
        <v>1</v>
      </c>
      <c r="E600" t="s">
        <v>1302</v>
      </c>
      <c r="F600" t="s">
        <v>215</v>
      </c>
    </row>
    <row r="601" spans="3:6" x14ac:dyDescent="0.25">
      <c r="C601" t="s">
        <v>723</v>
      </c>
      <c r="D601" t="s">
        <v>1</v>
      </c>
      <c r="E601" t="s">
        <v>40</v>
      </c>
      <c r="F601" t="s">
        <v>54</v>
      </c>
    </row>
    <row r="602" spans="3:6" x14ac:dyDescent="0.25">
      <c r="C602" t="s">
        <v>723</v>
      </c>
      <c r="D602" t="s">
        <v>1</v>
      </c>
      <c r="E602" t="s">
        <v>692</v>
      </c>
      <c r="F602" t="s">
        <v>884</v>
      </c>
    </row>
    <row r="603" spans="3:6" x14ac:dyDescent="0.25">
      <c r="C603" t="s">
        <v>723</v>
      </c>
      <c r="D603" t="s">
        <v>1</v>
      </c>
      <c r="E603" t="s">
        <v>771</v>
      </c>
      <c r="F603" t="s">
        <v>1</v>
      </c>
    </row>
    <row r="604" spans="3:6" x14ac:dyDescent="0.25">
      <c r="C604" t="s">
        <v>1180</v>
      </c>
      <c r="D604" t="s">
        <v>1</v>
      </c>
      <c r="E604" t="s">
        <v>1953</v>
      </c>
      <c r="F604" t="s">
        <v>765</v>
      </c>
    </row>
    <row r="605" spans="3:6" x14ac:dyDescent="0.25">
      <c r="C605" t="s">
        <v>1759</v>
      </c>
      <c r="D605" t="s">
        <v>1</v>
      </c>
      <c r="E605" t="s">
        <v>1411</v>
      </c>
      <c r="F605" t="s">
        <v>1411</v>
      </c>
    </row>
    <row r="606" spans="3:6" x14ac:dyDescent="0.25">
      <c r="C606" t="s">
        <v>1759</v>
      </c>
      <c r="D606" t="s">
        <v>1</v>
      </c>
      <c r="E606" t="s">
        <v>217</v>
      </c>
      <c r="F606" t="s">
        <v>96</v>
      </c>
    </row>
    <row r="607" spans="3:6" x14ac:dyDescent="0.25">
      <c r="C607" t="s">
        <v>1034</v>
      </c>
      <c r="D607" t="s">
        <v>854</v>
      </c>
      <c r="E607" t="s">
        <v>762</v>
      </c>
      <c r="F607" t="s">
        <v>485</v>
      </c>
    </row>
    <row r="608" spans="3:6" x14ac:dyDescent="0.25">
      <c r="C608" t="s">
        <v>1034</v>
      </c>
      <c r="D608" t="s">
        <v>847</v>
      </c>
      <c r="E608" t="s">
        <v>2294</v>
      </c>
      <c r="F608" t="s">
        <v>149</v>
      </c>
    </row>
    <row r="609" spans="3:6" x14ac:dyDescent="0.25">
      <c r="C609" t="s">
        <v>2660</v>
      </c>
      <c r="D609" t="s">
        <v>1</v>
      </c>
      <c r="E609" t="s">
        <v>1342</v>
      </c>
      <c r="F609" t="s">
        <v>1193</v>
      </c>
    </row>
    <row r="610" spans="3:6" x14ac:dyDescent="0.25">
      <c r="C610" t="s">
        <v>2892</v>
      </c>
      <c r="D610" t="s">
        <v>428</v>
      </c>
      <c r="E610" t="s">
        <v>934</v>
      </c>
      <c r="F610" t="s">
        <v>286</v>
      </c>
    </row>
    <row r="611" spans="3:6" x14ac:dyDescent="0.25">
      <c r="C611" t="s">
        <v>1843</v>
      </c>
      <c r="D611" t="s">
        <v>980</v>
      </c>
      <c r="E611" t="s">
        <v>4</v>
      </c>
      <c r="F611" t="s">
        <v>54</v>
      </c>
    </row>
    <row r="612" spans="3:6" x14ac:dyDescent="0.25">
      <c r="C612" t="s">
        <v>913</v>
      </c>
      <c r="D612" t="s">
        <v>1</v>
      </c>
      <c r="E612" t="s">
        <v>217</v>
      </c>
      <c r="F612" t="s">
        <v>431</v>
      </c>
    </row>
    <row r="613" spans="3:6" x14ac:dyDescent="0.25">
      <c r="C613" t="s">
        <v>913</v>
      </c>
      <c r="D613" t="s">
        <v>1</v>
      </c>
      <c r="E613" t="s">
        <v>4</v>
      </c>
      <c r="F613" t="s">
        <v>116</v>
      </c>
    </row>
    <row r="614" spans="3:6" x14ac:dyDescent="0.25">
      <c r="C614" t="s">
        <v>913</v>
      </c>
      <c r="D614" t="s">
        <v>75</v>
      </c>
      <c r="E614" t="s">
        <v>306</v>
      </c>
      <c r="F614" t="s">
        <v>2469</v>
      </c>
    </row>
    <row r="615" spans="3:6" x14ac:dyDescent="0.25">
      <c r="C615" t="s">
        <v>913</v>
      </c>
      <c r="D615" t="s">
        <v>466</v>
      </c>
      <c r="E615" t="s">
        <v>272</v>
      </c>
      <c r="F615" t="s">
        <v>829</v>
      </c>
    </row>
    <row r="616" spans="3:6" x14ac:dyDescent="0.25">
      <c r="C616" t="s">
        <v>913</v>
      </c>
      <c r="D616" t="s">
        <v>855</v>
      </c>
      <c r="E616" t="s">
        <v>64</v>
      </c>
      <c r="F616" t="s">
        <v>123</v>
      </c>
    </row>
    <row r="617" spans="3:6" x14ac:dyDescent="0.25">
      <c r="C617" t="s">
        <v>2120</v>
      </c>
      <c r="D617" t="s">
        <v>1802</v>
      </c>
      <c r="E617" t="s">
        <v>2460</v>
      </c>
      <c r="F617" t="s">
        <v>1</v>
      </c>
    </row>
    <row r="618" spans="3:6" x14ac:dyDescent="0.25">
      <c r="C618" t="s">
        <v>2679</v>
      </c>
      <c r="D618" t="s">
        <v>5</v>
      </c>
      <c r="E618" t="s">
        <v>2187</v>
      </c>
      <c r="F618" t="s">
        <v>76</v>
      </c>
    </row>
    <row r="619" spans="3:6" x14ac:dyDescent="0.25">
      <c r="C619" t="s">
        <v>613</v>
      </c>
      <c r="D619" t="s">
        <v>36</v>
      </c>
      <c r="E619" t="s">
        <v>1496</v>
      </c>
      <c r="F619" t="s">
        <v>1496</v>
      </c>
    </row>
    <row r="620" spans="3:6" x14ac:dyDescent="0.25">
      <c r="C620" t="s">
        <v>613</v>
      </c>
      <c r="D620" t="s">
        <v>257</v>
      </c>
      <c r="E620" t="s">
        <v>503</v>
      </c>
      <c r="F620" t="s">
        <v>1511</v>
      </c>
    </row>
    <row r="621" spans="3:6" x14ac:dyDescent="0.25">
      <c r="C621" t="s">
        <v>613</v>
      </c>
      <c r="D621" t="s">
        <v>1</v>
      </c>
      <c r="E621" t="s">
        <v>96</v>
      </c>
      <c r="F621" t="s">
        <v>1602</v>
      </c>
    </row>
    <row r="622" spans="3:6" x14ac:dyDescent="0.25">
      <c r="C622" t="s">
        <v>2886</v>
      </c>
      <c r="D622" t="s">
        <v>243</v>
      </c>
      <c r="E622" t="s">
        <v>1975</v>
      </c>
      <c r="F622" t="s">
        <v>457</v>
      </c>
    </row>
    <row r="623" spans="3:6" x14ac:dyDescent="0.25">
      <c r="C623" t="s">
        <v>1993</v>
      </c>
      <c r="D623" t="s">
        <v>2611</v>
      </c>
      <c r="E623" t="s">
        <v>765</v>
      </c>
      <c r="F623" t="s">
        <v>1420</v>
      </c>
    </row>
    <row r="624" spans="3:6" x14ac:dyDescent="0.25">
      <c r="C624" t="s">
        <v>2925</v>
      </c>
      <c r="D624" t="s">
        <v>1</v>
      </c>
      <c r="E624" t="s">
        <v>352</v>
      </c>
      <c r="F624" t="s">
        <v>44</v>
      </c>
    </row>
    <row r="625" spans="3:6" x14ac:dyDescent="0.25">
      <c r="C625" t="s">
        <v>235</v>
      </c>
      <c r="D625" t="s">
        <v>967</v>
      </c>
      <c r="E625" t="s">
        <v>641</v>
      </c>
      <c r="F625" t="s">
        <v>123</v>
      </c>
    </row>
    <row r="626" spans="3:6" x14ac:dyDescent="0.25">
      <c r="C626" t="s">
        <v>235</v>
      </c>
      <c r="D626" t="s">
        <v>712</v>
      </c>
      <c r="E626" t="s">
        <v>1819</v>
      </c>
      <c r="F626" t="s">
        <v>790</v>
      </c>
    </row>
    <row r="627" spans="3:6" x14ac:dyDescent="0.25">
      <c r="C627" t="s">
        <v>235</v>
      </c>
      <c r="D627" t="s">
        <v>1166</v>
      </c>
      <c r="E627" t="s">
        <v>2097</v>
      </c>
      <c r="F627" t="s">
        <v>117</v>
      </c>
    </row>
    <row r="628" spans="3:6" x14ac:dyDescent="0.25">
      <c r="C628" t="s">
        <v>235</v>
      </c>
      <c r="D628" t="s">
        <v>430</v>
      </c>
      <c r="E628" t="s">
        <v>749</v>
      </c>
      <c r="F628" t="s">
        <v>458</v>
      </c>
    </row>
    <row r="629" spans="3:6" x14ac:dyDescent="0.25">
      <c r="C629" t="s">
        <v>235</v>
      </c>
      <c r="D629" t="s">
        <v>542</v>
      </c>
      <c r="E629" t="s">
        <v>307</v>
      </c>
      <c r="F629" t="s">
        <v>1</v>
      </c>
    </row>
    <row r="630" spans="3:6" x14ac:dyDescent="0.25">
      <c r="C630" t="s">
        <v>235</v>
      </c>
      <c r="D630" t="s">
        <v>165</v>
      </c>
      <c r="E630" t="s">
        <v>137</v>
      </c>
      <c r="F630" t="s">
        <v>110</v>
      </c>
    </row>
    <row r="631" spans="3:6" x14ac:dyDescent="0.25">
      <c r="C631" t="s">
        <v>235</v>
      </c>
      <c r="D631" t="s">
        <v>226</v>
      </c>
      <c r="E631" t="s">
        <v>52</v>
      </c>
      <c r="F631" t="s">
        <v>762</v>
      </c>
    </row>
    <row r="632" spans="3:6" x14ac:dyDescent="0.25">
      <c r="C632" t="s">
        <v>235</v>
      </c>
      <c r="D632" t="s">
        <v>430</v>
      </c>
      <c r="E632" t="s">
        <v>347</v>
      </c>
      <c r="F632" t="s">
        <v>137</v>
      </c>
    </row>
    <row r="633" spans="3:6" x14ac:dyDescent="0.25">
      <c r="C633" t="s">
        <v>235</v>
      </c>
      <c r="D633" t="s">
        <v>165</v>
      </c>
      <c r="E633" t="s">
        <v>2247</v>
      </c>
      <c r="F633" t="s">
        <v>461</v>
      </c>
    </row>
    <row r="634" spans="3:6" x14ac:dyDescent="0.25">
      <c r="C634" t="s">
        <v>235</v>
      </c>
      <c r="D634" t="s">
        <v>66</v>
      </c>
      <c r="E634" t="s">
        <v>213</v>
      </c>
      <c r="F634" t="s">
        <v>1064</v>
      </c>
    </row>
    <row r="635" spans="3:6" x14ac:dyDescent="0.25">
      <c r="C635" t="s">
        <v>235</v>
      </c>
      <c r="D635" t="s">
        <v>1359</v>
      </c>
      <c r="E635" t="s">
        <v>64</v>
      </c>
      <c r="F635" t="s">
        <v>2115</v>
      </c>
    </row>
    <row r="636" spans="3:6" x14ac:dyDescent="0.25">
      <c r="C636" t="s">
        <v>235</v>
      </c>
      <c r="D636" t="s">
        <v>1</v>
      </c>
      <c r="E636" t="s">
        <v>10</v>
      </c>
      <c r="F636" t="s">
        <v>52</v>
      </c>
    </row>
    <row r="637" spans="3:6" x14ac:dyDescent="0.25">
      <c r="C637" t="s">
        <v>235</v>
      </c>
      <c r="D637" t="s">
        <v>234</v>
      </c>
      <c r="E637" t="s">
        <v>2100</v>
      </c>
      <c r="F637" t="s">
        <v>27</v>
      </c>
    </row>
    <row r="638" spans="3:6" x14ac:dyDescent="0.25">
      <c r="C638" t="s">
        <v>235</v>
      </c>
      <c r="D638" t="s">
        <v>276</v>
      </c>
      <c r="E638" t="s">
        <v>389</v>
      </c>
      <c r="F638" t="s">
        <v>141</v>
      </c>
    </row>
    <row r="639" spans="3:6" x14ac:dyDescent="0.25">
      <c r="C639" t="s">
        <v>235</v>
      </c>
      <c r="D639" t="s">
        <v>1377</v>
      </c>
      <c r="E639" t="s">
        <v>749</v>
      </c>
      <c r="F639" t="s">
        <v>629</v>
      </c>
    </row>
    <row r="640" spans="3:6" x14ac:dyDescent="0.25">
      <c r="C640" t="s">
        <v>235</v>
      </c>
      <c r="D640" t="s">
        <v>2</v>
      </c>
      <c r="E640" t="s">
        <v>2806</v>
      </c>
      <c r="F640" t="s">
        <v>1168</v>
      </c>
    </row>
    <row r="641" spans="3:6" x14ac:dyDescent="0.25">
      <c r="C641" t="s">
        <v>235</v>
      </c>
      <c r="D641" t="s">
        <v>309</v>
      </c>
      <c r="E641" t="s">
        <v>647</v>
      </c>
      <c r="F641" t="s">
        <v>1</v>
      </c>
    </row>
    <row r="642" spans="3:6" x14ac:dyDescent="0.25">
      <c r="C642" t="s">
        <v>235</v>
      </c>
      <c r="D642" t="s">
        <v>524</v>
      </c>
      <c r="E642" t="s">
        <v>1302</v>
      </c>
      <c r="F642" t="s">
        <v>1343</v>
      </c>
    </row>
    <row r="643" spans="3:6" x14ac:dyDescent="0.25">
      <c r="C643" t="s">
        <v>235</v>
      </c>
      <c r="D643" t="s">
        <v>234</v>
      </c>
      <c r="E643" t="s">
        <v>59</v>
      </c>
      <c r="F643" t="s">
        <v>884</v>
      </c>
    </row>
    <row r="644" spans="3:6" x14ac:dyDescent="0.25">
      <c r="C644" t="s">
        <v>235</v>
      </c>
      <c r="D644" t="s">
        <v>1319</v>
      </c>
      <c r="E644" t="s">
        <v>4</v>
      </c>
      <c r="F644" t="s">
        <v>749</v>
      </c>
    </row>
    <row r="645" spans="3:6" x14ac:dyDescent="0.25">
      <c r="C645" t="s">
        <v>235</v>
      </c>
      <c r="D645" t="s">
        <v>419</v>
      </c>
      <c r="E645" t="s">
        <v>1368</v>
      </c>
      <c r="F645" t="s">
        <v>586</v>
      </c>
    </row>
    <row r="646" spans="3:6" x14ac:dyDescent="0.25">
      <c r="C646" t="s">
        <v>235</v>
      </c>
      <c r="D646" t="s">
        <v>1863</v>
      </c>
      <c r="E646" t="s">
        <v>2462</v>
      </c>
      <c r="F646" t="s">
        <v>2000</v>
      </c>
    </row>
    <row r="647" spans="3:6" x14ac:dyDescent="0.25">
      <c r="C647" t="s">
        <v>235</v>
      </c>
      <c r="D647" t="s">
        <v>1390</v>
      </c>
      <c r="E647" t="s">
        <v>1527</v>
      </c>
      <c r="F647" t="s">
        <v>12</v>
      </c>
    </row>
    <row r="648" spans="3:6" x14ac:dyDescent="0.25">
      <c r="C648" t="s">
        <v>235</v>
      </c>
      <c r="D648" t="s">
        <v>667</v>
      </c>
      <c r="E648" t="s">
        <v>54</v>
      </c>
      <c r="F648" t="s">
        <v>2057</v>
      </c>
    </row>
    <row r="649" spans="3:6" x14ac:dyDescent="0.25">
      <c r="C649" t="s">
        <v>235</v>
      </c>
      <c r="D649" t="s">
        <v>1359</v>
      </c>
      <c r="E649" t="s">
        <v>52</v>
      </c>
      <c r="F649" t="s">
        <v>2141</v>
      </c>
    </row>
    <row r="650" spans="3:6" x14ac:dyDescent="0.25">
      <c r="C650" t="s">
        <v>235</v>
      </c>
      <c r="D650" t="s">
        <v>672</v>
      </c>
      <c r="E650" t="s">
        <v>507</v>
      </c>
      <c r="F650" t="s">
        <v>41</v>
      </c>
    </row>
    <row r="651" spans="3:6" x14ac:dyDescent="0.25">
      <c r="C651" t="s">
        <v>235</v>
      </c>
      <c r="D651" t="s">
        <v>234</v>
      </c>
      <c r="E651" t="s">
        <v>1522</v>
      </c>
      <c r="F651" t="s">
        <v>1810</v>
      </c>
    </row>
    <row r="652" spans="3:6" x14ac:dyDescent="0.25">
      <c r="C652" t="s">
        <v>235</v>
      </c>
      <c r="D652" t="s">
        <v>165</v>
      </c>
      <c r="E652" t="s">
        <v>1447</v>
      </c>
      <c r="F652" t="s">
        <v>1601</v>
      </c>
    </row>
    <row r="653" spans="3:6" x14ac:dyDescent="0.25">
      <c r="C653" t="s">
        <v>235</v>
      </c>
      <c r="D653" t="s">
        <v>2819</v>
      </c>
      <c r="E653" t="s">
        <v>96</v>
      </c>
      <c r="F653" t="s">
        <v>252</v>
      </c>
    </row>
    <row r="654" spans="3:6" x14ac:dyDescent="0.25">
      <c r="C654" t="s">
        <v>235</v>
      </c>
      <c r="D654" t="s">
        <v>236</v>
      </c>
      <c r="E654" t="s">
        <v>1427</v>
      </c>
      <c r="F654" t="s">
        <v>1441</v>
      </c>
    </row>
    <row r="655" spans="3:6" x14ac:dyDescent="0.25">
      <c r="C655" t="s">
        <v>235</v>
      </c>
      <c r="D655" t="s">
        <v>1390</v>
      </c>
      <c r="E655" t="s">
        <v>1061</v>
      </c>
      <c r="F655" t="s">
        <v>30</v>
      </c>
    </row>
    <row r="656" spans="3:6" x14ac:dyDescent="0.25">
      <c r="C656" t="s">
        <v>235</v>
      </c>
      <c r="D656" t="s">
        <v>1585</v>
      </c>
      <c r="E656" t="s">
        <v>800</v>
      </c>
      <c r="F656" t="s">
        <v>70</v>
      </c>
    </row>
    <row r="657" spans="3:6" x14ac:dyDescent="0.25">
      <c r="C657" t="s">
        <v>235</v>
      </c>
      <c r="D657" t="s">
        <v>84</v>
      </c>
      <c r="E657" t="s">
        <v>762</v>
      </c>
      <c r="F657" t="s">
        <v>4</v>
      </c>
    </row>
    <row r="658" spans="3:6" x14ac:dyDescent="0.25">
      <c r="C658" t="s">
        <v>1985</v>
      </c>
      <c r="D658" t="s">
        <v>1</v>
      </c>
      <c r="E658" t="s">
        <v>593</v>
      </c>
      <c r="F658" t="s">
        <v>116</v>
      </c>
    </row>
    <row r="659" spans="3:6" x14ac:dyDescent="0.25">
      <c r="C659" t="s">
        <v>579</v>
      </c>
      <c r="D659" t="s">
        <v>1</v>
      </c>
      <c r="E659" t="s">
        <v>2160</v>
      </c>
      <c r="F659" t="s">
        <v>818</v>
      </c>
    </row>
    <row r="660" spans="3:6" x14ac:dyDescent="0.25">
      <c r="C660" t="s">
        <v>1460</v>
      </c>
      <c r="D660" t="s">
        <v>1</v>
      </c>
      <c r="E660" t="s">
        <v>1508</v>
      </c>
      <c r="F660" t="s">
        <v>281</v>
      </c>
    </row>
    <row r="661" spans="3:6" x14ac:dyDescent="0.25">
      <c r="C661" t="s">
        <v>684</v>
      </c>
      <c r="D661" t="s">
        <v>247</v>
      </c>
      <c r="E661" t="s">
        <v>749</v>
      </c>
      <c r="F661" t="s">
        <v>2188</v>
      </c>
    </row>
    <row r="662" spans="3:6" x14ac:dyDescent="0.25">
      <c r="C662" t="s">
        <v>684</v>
      </c>
      <c r="D662" t="s">
        <v>283</v>
      </c>
      <c r="E662" t="s">
        <v>975</v>
      </c>
      <c r="F662" t="s">
        <v>458</v>
      </c>
    </row>
    <row r="663" spans="3:6" x14ac:dyDescent="0.25">
      <c r="C663" t="s">
        <v>684</v>
      </c>
      <c r="D663" t="s">
        <v>885</v>
      </c>
      <c r="E663" t="s">
        <v>485</v>
      </c>
      <c r="F663" t="s">
        <v>123</v>
      </c>
    </row>
    <row r="664" spans="3:6" x14ac:dyDescent="0.25">
      <c r="C664" t="s">
        <v>684</v>
      </c>
      <c r="D664" t="s">
        <v>89</v>
      </c>
      <c r="E664" t="s">
        <v>929</v>
      </c>
      <c r="F664" t="s">
        <v>256</v>
      </c>
    </row>
    <row r="665" spans="3:6" x14ac:dyDescent="0.25">
      <c r="C665" t="s">
        <v>684</v>
      </c>
      <c r="D665" t="s">
        <v>89</v>
      </c>
      <c r="E665" t="s">
        <v>341</v>
      </c>
      <c r="F665" t="s">
        <v>474</v>
      </c>
    </row>
    <row r="666" spans="3:6" x14ac:dyDescent="0.25">
      <c r="C666" t="s">
        <v>684</v>
      </c>
      <c r="D666" t="s">
        <v>325</v>
      </c>
      <c r="E666" t="s">
        <v>2050</v>
      </c>
      <c r="F666" t="s">
        <v>286</v>
      </c>
    </row>
    <row r="667" spans="3:6" x14ac:dyDescent="0.25">
      <c r="C667" t="s">
        <v>684</v>
      </c>
      <c r="D667" t="s">
        <v>580</v>
      </c>
      <c r="E667" t="s">
        <v>123</v>
      </c>
      <c r="F667" t="s">
        <v>851</v>
      </c>
    </row>
    <row r="668" spans="3:6" x14ac:dyDescent="0.25">
      <c r="C668" t="s">
        <v>684</v>
      </c>
      <c r="D668" t="s">
        <v>103</v>
      </c>
      <c r="E668" t="s">
        <v>1368</v>
      </c>
      <c r="F668" t="s">
        <v>229</v>
      </c>
    </row>
    <row r="669" spans="3:6" x14ac:dyDescent="0.25">
      <c r="C669" t="s">
        <v>684</v>
      </c>
      <c r="D669" t="s">
        <v>960</v>
      </c>
      <c r="E669" t="s">
        <v>252</v>
      </c>
      <c r="F669" t="s">
        <v>52</v>
      </c>
    </row>
    <row r="670" spans="3:6" x14ac:dyDescent="0.25">
      <c r="C670" t="s">
        <v>684</v>
      </c>
      <c r="D670" t="s">
        <v>1560</v>
      </c>
      <c r="E670" t="s">
        <v>6</v>
      </c>
      <c r="F670" t="s">
        <v>485</v>
      </c>
    </row>
    <row r="671" spans="3:6" x14ac:dyDescent="0.25">
      <c r="C671" t="s">
        <v>684</v>
      </c>
      <c r="D671" t="s">
        <v>97</v>
      </c>
      <c r="E671" t="s">
        <v>183</v>
      </c>
      <c r="F671" t="s">
        <v>749</v>
      </c>
    </row>
    <row r="672" spans="3:6" x14ac:dyDescent="0.25">
      <c r="C672" t="s">
        <v>2722</v>
      </c>
      <c r="D672" t="s">
        <v>199</v>
      </c>
      <c r="E672" t="s">
        <v>416</v>
      </c>
      <c r="F672" t="s">
        <v>1443</v>
      </c>
    </row>
    <row r="673" spans="3:6" x14ac:dyDescent="0.25">
      <c r="C673" t="s">
        <v>2777</v>
      </c>
      <c r="D673" t="s">
        <v>227</v>
      </c>
      <c r="E673" t="s">
        <v>629</v>
      </c>
      <c r="F673" t="s">
        <v>900</v>
      </c>
    </row>
    <row r="674" spans="3:6" x14ac:dyDescent="0.25">
      <c r="C674" t="s">
        <v>1387</v>
      </c>
      <c r="D674" t="s">
        <v>405</v>
      </c>
      <c r="E674" t="s">
        <v>1133</v>
      </c>
      <c r="F674" t="s">
        <v>21</v>
      </c>
    </row>
    <row r="675" spans="3:6" x14ac:dyDescent="0.25">
      <c r="C675" t="s">
        <v>1387</v>
      </c>
      <c r="D675" t="s">
        <v>233</v>
      </c>
      <c r="E675" t="s">
        <v>749</v>
      </c>
      <c r="F675" t="s">
        <v>2115</v>
      </c>
    </row>
    <row r="676" spans="3:6" x14ac:dyDescent="0.25">
      <c r="C676" t="s">
        <v>1387</v>
      </c>
      <c r="D676" t="s">
        <v>3113</v>
      </c>
      <c r="E676" t="s">
        <v>177</v>
      </c>
      <c r="F676" t="s">
        <v>78</v>
      </c>
    </row>
    <row r="677" spans="3:6" x14ac:dyDescent="0.25">
      <c r="C677" t="s">
        <v>2212</v>
      </c>
      <c r="D677" t="s">
        <v>1467</v>
      </c>
      <c r="E677" t="s">
        <v>1343</v>
      </c>
      <c r="F677" t="s">
        <v>328</v>
      </c>
    </row>
    <row r="678" spans="3:6" x14ac:dyDescent="0.25">
      <c r="C678" t="s">
        <v>2817</v>
      </c>
      <c r="D678" t="s">
        <v>1694</v>
      </c>
      <c r="E678" t="s">
        <v>52</v>
      </c>
      <c r="F678" t="s">
        <v>174</v>
      </c>
    </row>
    <row r="679" spans="3:6" x14ac:dyDescent="0.25">
      <c r="C679" t="s">
        <v>1143</v>
      </c>
      <c r="D679" t="s">
        <v>1</v>
      </c>
      <c r="E679" t="s">
        <v>40</v>
      </c>
      <c r="F679" t="s">
        <v>2452</v>
      </c>
    </row>
    <row r="680" spans="3:6" x14ac:dyDescent="0.25">
      <c r="C680" t="s">
        <v>1143</v>
      </c>
      <c r="D680" t="s">
        <v>1</v>
      </c>
      <c r="E680" t="s">
        <v>174</v>
      </c>
      <c r="F680" t="s">
        <v>1302</v>
      </c>
    </row>
    <row r="681" spans="3:6" x14ac:dyDescent="0.25">
      <c r="C681" t="s">
        <v>1143</v>
      </c>
      <c r="D681" t="s">
        <v>1</v>
      </c>
      <c r="E681" t="s">
        <v>449</v>
      </c>
      <c r="F681" t="s">
        <v>2677</v>
      </c>
    </row>
    <row r="682" spans="3:6" x14ac:dyDescent="0.25">
      <c r="C682" t="s">
        <v>2183</v>
      </c>
      <c r="D682" t="s">
        <v>36</v>
      </c>
      <c r="E682" t="s">
        <v>123</v>
      </c>
      <c r="F682" t="s">
        <v>1005</v>
      </c>
    </row>
    <row r="683" spans="3:6" x14ac:dyDescent="0.25">
      <c r="C683" t="s">
        <v>261</v>
      </c>
      <c r="D683" t="s">
        <v>1</v>
      </c>
      <c r="E683" t="s">
        <v>1302</v>
      </c>
      <c r="F683" t="s">
        <v>545</v>
      </c>
    </row>
    <row r="684" spans="3:6" x14ac:dyDescent="0.25">
      <c r="C684" t="s">
        <v>319</v>
      </c>
      <c r="D684" t="s">
        <v>199</v>
      </c>
      <c r="E684" t="s">
        <v>752</v>
      </c>
      <c r="F684" t="s">
        <v>1</v>
      </c>
    </row>
    <row r="685" spans="3:6" x14ac:dyDescent="0.25">
      <c r="C685" t="s">
        <v>319</v>
      </c>
      <c r="D685" t="s">
        <v>199</v>
      </c>
      <c r="E685" t="s">
        <v>131</v>
      </c>
      <c r="F685" t="s">
        <v>2523</v>
      </c>
    </row>
    <row r="686" spans="3:6" x14ac:dyDescent="0.25">
      <c r="C686" t="s">
        <v>644</v>
      </c>
      <c r="D686" t="s">
        <v>666</v>
      </c>
      <c r="E686" t="s">
        <v>512</v>
      </c>
      <c r="F686" t="s">
        <v>310</v>
      </c>
    </row>
    <row r="687" spans="3:6" x14ac:dyDescent="0.25">
      <c r="C687" t="s">
        <v>644</v>
      </c>
      <c r="D687" t="s">
        <v>666</v>
      </c>
      <c r="E687" t="s">
        <v>52</v>
      </c>
      <c r="F687" t="s">
        <v>46</v>
      </c>
    </row>
    <row r="688" spans="3:6" x14ac:dyDescent="0.25">
      <c r="C688" t="s">
        <v>1992</v>
      </c>
      <c r="D688" t="s">
        <v>1</v>
      </c>
      <c r="E688" t="s">
        <v>347</v>
      </c>
      <c r="F688" t="s">
        <v>301</v>
      </c>
    </row>
    <row r="689" spans="3:6" x14ac:dyDescent="0.25">
      <c r="C689" t="s">
        <v>1992</v>
      </c>
      <c r="D689" t="s">
        <v>1</v>
      </c>
      <c r="E689" t="s">
        <v>2362</v>
      </c>
      <c r="F689" t="s">
        <v>14</v>
      </c>
    </row>
    <row r="690" spans="3:6" x14ac:dyDescent="0.25">
      <c r="C690" t="s">
        <v>1675</v>
      </c>
      <c r="D690" t="s">
        <v>1</v>
      </c>
      <c r="E690" t="s">
        <v>971</v>
      </c>
      <c r="F690" t="s">
        <v>230</v>
      </c>
    </row>
    <row r="691" spans="3:6" x14ac:dyDescent="0.25">
      <c r="C691" t="s">
        <v>1084</v>
      </c>
      <c r="D691" t="s">
        <v>1172</v>
      </c>
      <c r="E691" t="s">
        <v>40</v>
      </c>
      <c r="F691" t="s">
        <v>1116</v>
      </c>
    </row>
    <row r="692" spans="3:6" x14ac:dyDescent="0.25">
      <c r="C692" t="s">
        <v>3127</v>
      </c>
      <c r="D692" t="s">
        <v>2</v>
      </c>
      <c r="E692" t="s">
        <v>4</v>
      </c>
      <c r="F692" t="s">
        <v>891</v>
      </c>
    </row>
    <row r="693" spans="3:6" x14ac:dyDescent="0.25">
      <c r="C693" t="s">
        <v>1161</v>
      </c>
      <c r="D693" t="s">
        <v>1</v>
      </c>
      <c r="E693" t="s">
        <v>1511</v>
      </c>
      <c r="F693" t="s">
        <v>52</v>
      </c>
    </row>
    <row r="694" spans="3:6" x14ac:dyDescent="0.25">
      <c r="C694" t="s">
        <v>1161</v>
      </c>
      <c r="D694" t="s">
        <v>1</v>
      </c>
      <c r="E694" t="s">
        <v>54</v>
      </c>
      <c r="F694" t="s">
        <v>567</v>
      </c>
    </row>
    <row r="695" spans="3:6" x14ac:dyDescent="0.25">
      <c r="C695" t="s">
        <v>23</v>
      </c>
      <c r="D695" t="s">
        <v>0</v>
      </c>
      <c r="E695" t="s">
        <v>2182</v>
      </c>
      <c r="F695" t="s">
        <v>96</v>
      </c>
    </row>
    <row r="696" spans="3:6" x14ac:dyDescent="0.25">
      <c r="C696" t="s">
        <v>23</v>
      </c>
      <c r="D696" t="s">
        <v>143</v>
      </c>
      <c r="E696" t="s">
        <v>1539</v>
      </c>
      <c r="F696" t="s">
        <v>929</v>
      </c>
    </row>
    <row r="697" spans="3:6" x14ac:dyDescent="0.25">
      <c r="C697" t="s">
        <v>23</v>
      </c>
      <c r="D697" t="s">
        <v>1</v>
      </c>
      <c r="E697" t="s">
        <v>2286</v>
      </c>
      <c r="F697" t="s">
        <v>744</v>
      </c>
    </row>
    <row r="698" spans="3:6" x14ac:dyDescent="0.25">
      <c r="C698" t="s">
        <v>23</v>
      </c>
      <c r="D698" t="s">
        <v>378</v>
      </c>
      <c r="E698" t="s">
        <v>444</v>
      </c>
      <c r="F698" t="s">
        <v>1</v>
      </c>
    </row>
    <row r="699" spans="3:6" x14ac:dyDescent="0.25">
      <c r="C699" t="s">
        <v>23</v>
      </c>
      <c r="D699" t="s">
        <v>221</v>
      </c>
      <c r="E699" t="s">
        <v>1405</v>
      </c>
      <c r="F699" t="s">
        <v>1199</v>
      </c>
    </row>
    <row r="700" spans="3:6" x14ac:dyDescent="0.25">
      <c r="C700" t="s">
        <v>23</v>
      </c>
      <c r="D700" t="s">
        <v>1106</v>
      </c>
      <c r="E700" t="s">
        <v>1112</v>
      </c>
      <c r="F700" t="s">
        <v>461</v>
      </c>
    </row>
    <row r="701" spans="3:6" x14ac:dyDescent="0.25">
      <c r="C701" t="s">
        <v>23</v>
      </c>
      <c r="D701" t="s">
        <v>724</v>
      </c>
      <c r="E701" t="s">
        <v>2452</v>
      </c>
      <c r="F701" t="s">
        <v>749</v>
      </c>
    </row>
    <row r="702" spans="3:6" x14ac:dyDescent="0.25">
      <c r="C702" t="s">
        <v>23</v>
      </c>
      <c r="D702" t="s">
        <v>1</v>
      </c>
      <c r="E702" t="s">
        <v>2355</v>
      </c>
      <c r="F702" t="s">
        <v>137</v>
      </c>
    </row>
    <row r="703" spans="3:6" x14ac:dyDescent="0.25">
      <c r="C703" t="s">
        <v>23</v>
      </c>
      <c r="D703" t="s">
        <v>0</v>
      </c>
      <c r="E703" t="s">
        <v>560</v>
      </c>
      <c r="F703" t="s">
        <v>30</v>
      </c>
    </row>
    <row r="704" spans="3:6" x14ac:dyDescent="0.25">
      <c r="C704" t="s">
        <v>23</v>
      </c>
      <c r="D704" t="s">
        <v>868</v>
      </c>
      <c r="E704" t="s">
        <v>358</v>
      </c>
      <c r="F704" t="s">
        <v>186</v>
      </c>
    </row>
    <row r="705" spans="3:6" x14ac:dyDescent="0.25">
      <c r="C705" t="s">
        <v>23</v>
      </c>
      <c r="D705" t="s">
        <v>0</v>
      </c>
      <c r="E705" t="s">
        <v>27</v>
      </c>
      <c r="F705" t="s">
        <v>544</v>
      </c>
    </row>
    <row r="706" spans="3:6" x14ac:dyDescent="0.25">
      <c r="C706" t="s">
        <v>23</v>
      </c>
      <c r="D706" t="s">
        <v>603</v>
      </c>
      <c r="E706" t="s">
        <v>935</v>
      </c>
      <c r="F706" t="s">
        <v>851</v>
      </c>
    </row>
    <row r="707" spans="3:6" x14ac:dyDescent="0.25">
      <c r="C707" t="s">
        <v>23</v>
      </c>
      <c r="D707" t="s">
        <v>115</v>
      </c>
      <c r="E707" t="s">
        <v>1689</v>
      </c>
      <c r="F707" t="s">
        <v>229</v>
      </c>
    </row>
    <row r="708" spans="3:6" x14ac:dyDescent="0.25">
      <c r="C708" t="s">
        <v>23</v>
      </c>
      <c r="D708" t="s">
        <v>178</v>
      </c>
      <c r="E708" t="s">
        <v>27</v>
      </c>
      <c r="F708" t="s">
        <v>1</v>
      </c>
    </row>
    <row r="709" spans="3:6" x14ac:dyDescent="0.25">
      <c r="C709" t="s">
        <v>23</v>
      </c>
      <c r="D709" t="s">
        <v>239</v>
      </c>
      <c r="E709" t="s">
        <v>340</v>
      </c>
      <c r="F709" t="s">
        <v>116</v>
      </c>
    </row>
    <row r="710" spans="3:6" x14ac:dyDescent="0.25">
      <c r="C710" t="s">
        <v>23</v>
      </c>
      <c r="D710" t="s">
        <v>239</v>
      </c>
      <c r="E710" t="s">
        <v>210</v>
      </c>
      <c r="F710" t="s">
        <v>210</v>
      </c>
    </row>
    <row r="711" spans="3:6" x14ac:dyDescent="0.25">
      <c r="C711" t="s">
        <v>23</v>
      </c>
      <c r="D711" t="s">
        <v>1</v>
      </c>
      <c r="E711" t="s">
        <v>27</v>
      </c>
      <c r="F711" t="s">
        <v>507</v>
      </c>
    </row>
    <row r="712" spans="3:6" x14ac:dyDescent="0.25">
      <c r="C712" t="s">
        <v>23</v>
      </c>
      <c r="D712" t="s">
        <v>209</v>
      </c>
      <c r="E712" t="s">
        <v>935</v>
      </c>
      <c r="F712" t="s">
        <v>851</v>
      </c>
    </row>
    <row r="713" spans="3:6" x14ac:dyDescent="0.25">
      <c r="C713" t="s">
        <v>23</v>
      </c>
      <c r="D713" t="s">
        <v>0</v>
      </c>
      <c r="E713" t="s">
        <v>40</v>
      </c>
      <c r="F713" t="s">
        <v>424</v>
      </c>
    </row>
    <row r="714" spans="3:6" x14ac:dyDescent="0.25">
      <c r="C714" t="s">
        <v>23</v>
      </c>
      <c r="D714" t="s">
        <v>89</v>
      </c>
      <c r="E714" t="s">
        <v>1235</v>
      </c>
      <c r="F714" t="s">
        <v>717</v>
      </c>
    </row>
    <row r="715" spans="3:6" x14ac:dyDescent="0.25">
      <c r="C715" t="s">
        <v>23</v>
      </c>
      <c r="D715" t="s">
        <v>157</v>
      </c>
      <c r="E715" t="s">
        <v>2514</v>
      </c>
      <c r="F715" t="s">
        <v>52</v>
      </c>
    </row>
    <row r="716" spans="3:6" x14ac:dyDescent="0.25">
      <c r="C716" t="s">
        <v>23</v>
      </c>
      <c r="D716" t="s">
        <v>239</v>
      </c>
      <c r="E716" t="s">
        <v>252</v>
      </c>
      <c r="F716" t="s">
        <v>1900</v>
      </c>
    </row>
    <row r="717" spans="3:6" x14ac:dyDescent="0.25">
      <c r="C717" t="s">
        <v>23</v>
      </c>
      <c r="D717" t="s">
        <v>0</v>
      </c>
      <c r="E717" t="s">
        <v>1748</v>
      </c>
      <c r="F717" t="s">
        <v>1220</v>
      </c>
    </row>
    <row r="718" spans="3:6" x14ac:dyDescent="0.25">
      <c r="C718" t="s">
        <v>23</v>
      </c>
      <c r="D718" t="s">
        <v>1677</v>
      </c>
      <c r="E718" t="s">
        <v>2979</v>
      </c>
      <c r="F718" t="s">
        <v>116</v>
      </c>
    </row>
    <row r="719" spans="3:6" x14ac:dyDescent="0.25">
      <c r="C719" t="s">
        <v>23</v>
      </c>
      <c r="D719" t="s">
        <v>89</v>
      </c>
      <c r="E719" t="s">
        <v>444</v>
      </c>
      <c r="F719" t="s">
        <v>530</v>
      </c>
    </row>
    <row r="720" spans="3:6" x14ac:dyDescent="0.25">
      <c r="C720" t="s">
        <v>23</v>
      </c>
      <c r="D720" t="s">
        <v>0</v>
      </c>
      <c r="E720" t="s">
        <v>328</v>
      </c>
      <c r="F720" t="s">
        <v>749</v>
      </c>
    </row>
    <row r="721" spans="3:6" x14ac:dyDescent="0.25">
      <c r="C721" t="s">
        <v>23</v>
      </c>
      <c r="D721" t="s">
        <v>535</v>
      </c>
      <c r="E721" t="s">
        <v>27</v>
      </c>
      <c r="F721" t="s">
        <v>129</v>
      </c>
    </row>
    <row r="722" spans="3:6" x14ac:dyDescent="0.25">
      <c r="C722" t="s">
        <v>23</v>
      </c>
      <c r="D722" t="s">
        <v>603</v>
      </c>
      <c r="E722" t="s">
        <v>96</v>
      </c>
      <c r="F722" t="s">
        <v>190</v>
      </c>
    </row>
    <row r="723" spans="3:6" x14ac:dyDescent="0.25">
      <c r="C723" t="s">
        <v>23</v>
      </c>
      <c r="D723" t="s">
        <v>254</v>
      </c>
      <c r="E723" t="s">
        <v>32</v>
      </c>
      <c r="F723" t="s">
        <v>1</v>
      </c>
    </row>
    <row r="724" spans="3:6" x14ac:dyDescent="0.25">
      <c r="C724" t="s">
        <v>23</v>
      </c>
      <c r="D724" t="s">
        <v>88</v>
      </c>
      <c r="E724" t="s">
        <v>129</v>
      </c>
      <c r="F724" t="s">
        <v>1014</v>
      </c>
    </row>
    <row r="725" spans="3:6" x14ac:dyDescent="0.25">
      <c r="C725" t="s">
        <v>23</v>
      </c>
      <c r="D725" t="s">
        <v>3035</v>
      </c>
      <c r="E725" t="s">
        <v>52</v>
      </c>
      <c r="F725" t="s">
        <v>116</v>
      </c>
    </row>
    <row r="726" spans="3:6" x14ac:dyDescent="0.25">
      <c r="C726" t="s">
        <v>23</v>
      </c>
      <c r="D726" t="s">
        <v>0</v>
      </c>
      <c r="E726" t="s">
        <v>1434</v>
      </c>
      <c r="F726" t="s">
        <v>636</v>
      </c>
    </row>
    <row r="727" spans="3:6" x14ac:dyDescent="0.25">
      <c r="C727" t="s">
        <v>23</v>
      </c>
      <c r="D727" t="s">
        <v>199</v>
      </c>
      <c r="E727" t="s">
        <v>40</v>
      </c>
      <c r="F727" t="s">
        <v>2187</v>
      </c>
    </row>
    <row r="728" spans="3:6" x14ac:dyDescent="0.25">
      <c r="C728" t="s">
        <v>23</v>
      </c>
      <c r="D728" t="s">
        <v>199</v>
      </c>
      <c r="E728" t="s">
        <v>131</v>
      </c>
      <c r="F728" t="s">
        <v>217</v>
      </c>
    </row>
    <row r="729" spans="3:6" x14ac:dyDescent="0.25">
      <c r="C729" t="s">
        <v>23</v>
      </c>
      <c r="D729" t="s">
        <v>197</v>
      </c>
      <c r="E729" t="s">
        <v>116</v>
      </c>
      <c r="F729" t="s">
        <v>301</v>
      </c>
    </row>
    <row r="730" spans="3:6" x14ac:dyDescent="0.25">
      <c r="C730" t="s">
        <v>23</v>
      </c>
      <c r="D730" t="s">
        <v>868</v>
      </c>
      <c r="E730" t="s">
        <v>174</v>
      </c>
      <c r="F730" t="s">
        <v>40</v>
      </c>
    </row>
    <row r="731" spans="3:6" x14ac:dyDescent="0.25">
      <c r="C731" t="s">
        <v>23</v>
      </c>
      <c r="D731" t="s">
        <v>535</v>
      </c>
      <c r="E731" t="s">
        <v>301</v>
      </c>
      <c r="F731" t="s">
        <v>1343</v>
      </c>
    </row>
    <row r="732" spans="3:6" x14ac:dyDescent="0.25">
      <c r="C732" t="s">
        <v>23</v>
      </c>
      <c r="D732" t="s">
        <v>0</v>
      </c>
      <c r="E732" t="s">
        <v>137</v>
      </c>
      <c r="F732" t="s">
        <v>929</v>
      </c>
    </row>
    <row r="733" spans="3:6" x14ac:dyDescent="0.25">
      <c r="C733" t="s">
        <v>23</v>
      </c>
      <c r="D733" t="s">
        <v>490</v>
      </c>
      <c r="E733" t="s">
        <v>773</v>
      </c>
      <c r="F733" t="s">
        <v>307</v>
      </c>
    </row>
    <row r="734" spans="3:6" x14ac:dyDescent="0.25">
      <c r="C734" t="s">
        <v>23</v>
      </c>
      <c r="D734" t="s">
        <v>89</v>
      </c>
      <c r="E734" t="s">
        <v>281</v>
      </c>
      <c r="F734" t="s">
        <v>102</v>
      </c>
    </row>
    <row r="735" spans="3:6" x14ac:dyDescent="0.25">
      <c r="C735" t="s">
        <v>23</v>
      </c>
      <c r="D735" t="s">
        <v>239</v>
      </c>
      <c r="E735" t="s">
        <v>1302</v>
      </c>
      <c r="F735" t="s">
        <v>749</v>
      </c>
    </row>
    <row r="736" spans="3:6" x14ac:dyDescent="0.25">
      <c r="C736" t="s">
        <v>23</v>
      </c>
      <c r="D736" t="s">
        <v>414</v>
      </c>
      <c r="E736" t="s">
        <v>1109</v>
      </c>
      <c r="F736" t="s">
        <v>245</v>
      </c>
    </row>
    <row r="737" spans="3:6" x14ac:dyDescent="0.25">
      <c r="C737" t="s">
        <v>23</v>
      </c>
      <c r="D737" t="s">
        <v>239</v>
      </c>
      <c r="E737" t="s">
        <v>795</v>
      </c>
      <c r="F737" t="s">
        <v>340</v>
      </c>
    </row>
    <row r="738" spans="3:6" x14ac:dyDescent="0.25">
      <c r="C738" t="s">
        <v>23</v>
      </c>
      <c r="D738" t="s">
        <v>254</v>
      </c>
      <c r="E738" t="s">
        <v>102</v>
      </c>
      <c r="F738" t="s">
        <v>2195</v>
      </c>
    </row>
    <row r="739" spans="3:6" x14ac:dyDescent="0.25">
      <c r="C739" t="s">
        <v>23</v>
      </c>
      <c r="D739" t="s">
        <v>103</v>
      </c>
      <c r="E739" t="s">
        <v>458</v>
      </c>
      <c r="F739" t="s">
        <v>1944</v>
      </c>
    </row>
    <row r="740" spans="3:6" x14ac:dyDescent="0.25">
      <c r="C740" t="s">
        <v>23</v>
      </c>
      <c r="D740" t="s">
        <v>254</v>
      </c>
      <c r="E740" t="s">
        <v>217</v>
      </c>
      <c r="F740" t="s">
        <v>1</v>
      </c>
    </row>
    <row r="741" spans="3:6" x14ac:dyDescent="0.25">
      <c r="C741" t="s">
        <v>23</v>
      </c>
      <c r="D741" t="s">
        <v>0</v>
      </c>
      <c r="E741" t="s">
        <v>496</v>
      </c>
      <c r="F741" t="s">
        <v>886</v>
      </c>
    </row>
    <row r="742" spans="3:6" x14ac:dyDescent="0.25">
      <c r="C742" t="s">
        <v>23</v>
      </c>
      <c r="D742" t="s">
        <v>239</v>
      </c>
      <c r="E742" t="s">
        <v>294</v>
      </c>
      <c r="F742" t="s">
        <v>1</v>
      </c>
    </row>
    <row r="743" spans="3:6" x14ac:dyDescent="0.25">
      <c r="C743" t="s">
        <v>23</v>
      </c>
      <c r="D743" t="s">
        <v>157</v>
      </c>
      <c r="E743" t="s">
        <v>37</v>
      </c>
      <c r="F743" t="s">
        <v>762</v>
      </c>
    </row>
    <row r="744" spans="3:6" x14ac:dyDescent="0.25">
      <c r="C744" t="s">
        <v>23</v>
      </c>
      <c r="D744" t="s">
        <v>1467</v>
      </c>
      <c r="E744" t="s">
        <v>692</v>
      </c>
      <c r="F744" t="s">
        <v>816</v>
      </c>
    </row>
    <row r="745" spans="3:6" x14ac:dyDescent="0.25">
      <c r="C745" t="s">
        <v>23</v>
      </c>
      <c r="D745" t="s">
        <v>0</v>
      </c>
      <c r="E745" t="s">
        <v>657</v>
      </c>
      <c r="F745" t="s">
        <v>738</v>
      </c>
    </row>
    <row r="746" spans="3:6" x14ac:dyDescent="0.25">
      <c r="C746" t="s">
        <v>23</v>
      </c>
      <c r="D746" t="s">
        <v>0</v>
      </c>
      <c r="E746" t="s">
        <v>196</v>
      </c>
      <c r="F746" t="s">
        <v>1091</v>
      </c>
    </row>
    <row r="747" spans="3:6" x14ac:dyDescent="0.25">
      <c r="C747" t="s">
        <v>23</v>
      </c>
      <c r="D747" t="s">
        <v>199</v>
      </c>
      <c r="E747" t="s">
        <v>749</v>
      </c>
      <c r="F747" t="s">
        <v>1070</v>
      </c>
    </row>
    <row r="748" spans="3:6" x14ac:dyDescent="0.25">
      <c r="C748" t="s">
        <v>23</v>
      </c>
      <c r="D748" t="s">
        <v>199</v>
      </c>
      <c r="E748" t="s">
        <v>46</v>
      </c>
      <c r="F748" t="s">
        <v>1447</v>
      </c>
    </row>
    <row r="749" spans="3:6" x14ac:dyDescent="0.25">
      <c r="C749" t="s">
        <v>23</v>
      </c>
      <c r="D749" t="s">
        <v>1</v>
      </c>
      <c r="E749" t="s">
        <v>448</v>
      </c>
      <c r="F749" t="s">
        <v>96</v>
      </c>
    </row>
    <row r="750" spans="3:6" x14ac:dyDescent="0.25">
      <c r="C750" t="s">
        <v>23</v>
      </c>
      <c r="D750" t="s">
        <v>199</v>
      </c>
      <c r="E750" t="s">
        <v>21</v>
      </c>
      <c r="F750" t="s">
        <v>1030</v>
      </c>
    </row>
    <row r="751" spans="3:6" x14ac:dyDescent="0.25">
      <c r="C751" t="s">
        <v>23</v>
      </c>
      <c r="D751" t="s">
        <v>239</v>
      </c>
      <c r="E751" t="s">
        <v>590</v>
      </c>
      <c r="F751" t="s">
        <v>1</v>
      </c>
    </row>
    <row r="752" spans="3:6" x14ac:dyDescent="0.25">
      <c r="C752" t="s">
        <v>23</v>
      </c>
      <c r="D752" t="s">
        <v>612</v>
      </c>
      <c r="E752" t="s">
        <v>754</v>
      </c>
      <c r="F752" t="s">
        <v>738</v>
      </c>
    </row>
    <row r="753" spans="3:6" x14ac:dyDescent="0.25">
      <c r="C753" t="s">
        <v>23</v>
      </c>
      <c r="D753" t="s">
        <v>1429</v>
      </c>
      <c r="E753" t="s">
        <v>1005</v>
      </c>
      <c r="F753" t="s">
        <v>96</v>
      </c>
    </row>
    <row r="754" spans="3:6" x14ac:dyDescent="0.25">
      <c r="C754" t="s">
        <v>23</v>
      </c>
      <c r="D754" t="s">
        <v>29</v>
      </c>
      <c r="E754" t="s">
        <v>2140</v>
      </c>
      <c r="F754" t="s">
        <v>920</v>
      </c>
    </row>
    <row r="755" spans="3:6" x14ac:dyDescent="0.25">
      <c r="C755" t="s">
        <v>23</v>
      </c>
      <c r="D755" t="s">
        <v>199</v>
      </c>
      <c r="E755" t="s">
        <v>711</v>
      </c>
      <c r="F755" t="s">
        <v>217</v>
      </c>
    </row>
    <row r="756" spans="3:6" x14ac:dyDescent="0.25">
      <c r="C756" t="s">
        <v>23</v>
      </c>
      <c r="D756" t="s">
        <v>199</v>
      </c>
      <c r="E756" t="s">
        <v>507</v>
      </c>
      <c r="F756" t="s">
        <v>2619</v>
      </c>
    </row>
    <row r="757" spans="3:6" x14ac:dyDescent="0.25">
      <c r="C757" t="s">
        <v>1880</v>
      </c>
      <c r="D757" t="s">
        <v>1</v>
      </c>
      <c r="E757" t="s">
        <v>40</v>
      </c>
      <c r="F757" t="s">
        <v>404</v>
      </c>
    </row>
    <row r="758" spans="3:6" x14ac:dyDescent="0.25">
      <c r="C758" t="s">
        <v>1615</v>
      </c>
      <c r="D758" t="s">
        <v>1</v>
      </c>
      <c r="E758" t="s">
        <v>1343</v>
      </c>
      <c r="F758" t="s">
        <v>1293</v>
      </c>
    </row>
    <row r="759" spans="3:6" x14ac:dyDescent="0.25">
      <c r="C759" t="s">
        <v>1615</v>
      </c>
      <c r="D759" t="s">
        <v>1</v>
      </c>
      <c r="E759" t="s">
        <v>96</v>
      </c>
      <c r="F759" t="s">
        <v>284</v>
      </c>
    </row>
    <row r="760" spans="3:6" x14ac:dyDescent="0.25">
      <c r="C760" t="s">
        <v>200</v>
      </c>
      <c r="D760" t="s">
        <v>430</v>
      </c>
      <c r="E760" t="s">
        <v>1534</v>
      </c>
      <c r="F760" t="s">
        <v>1</v>
      </c>
    </row>
    <row r="761" spans="3:6" x14ac:dyDescent="0.25">
      <c r="C761" t="s">
        <v>200</v>
      </c>
      <c r="D761" t="s">
        <v>1</v>
      </c>
      <c r="E761" t="s">
        <v>1561</v>
      </c>
      <c r="F761" t="s">
        <v>4</v>
      </c>
    </row>
    <row r="762" spans="3:6" x14ac:dyDescent="0.25">
      <c r="C762" t="s">
        <v>200</v>
      </c>
      <c r="D762" t="s">
        <v>668</v>
      </c>
      <c r="E762" t="s">
        <v>155</v>
      </c>
      <c r="F762" t="s">
        <v>204</v>
      </c>
    </row>
    <row r="763" spans="3:6" x14ac:dyDescent="0.25">
      <c r="C763" t="s">
        <v>200</v>
      </c>
      <c r="D763" t="s">
        <v>114</v>
      </c>
      <c r="E763" t="s">
        <v>1516</v>
      </c>
      <c r="F763" t="s">
        <v>420</v>
      </c>
    </row>
    <row r="764" spans="3:6" x14ac:dyDescent="0.25">
      <c r="C764" t="s">
        <v>200</v>
      </c>
      <c r="D764" t="s">
        <v>236</v>
      </c>
      <c r="E764" t="s">
        <v>663</v>
      </c>
      <c r="F764" t="s">
        <v>389</v>
      </c>
    </row>
    <row r="765" spans="3:6" x14ac:dyDescent="0.25">
      <c r="C765" t="s">
        <v>200</v>
      </c>
      <c r="D765" t="s">
        <v>296</v>
      </c>
      <c r="E765" t="s">
        <v>749</v>
      </c>
      <c r="F765" t="s">
        <v>12</v>
      </c>
    </row>
    <row r="766" spans="3:6" x14ac:dyDescent="0.25">
      <c r="C766" t="s">
        <v>200</v>
      </c>
      <c r="D766" t="s">
        <v>236</v>
      </c>
      <c r="E766" t="s">
        <v>198</v>
      </c>
      <c r="F766" t="s">
        <v>1121</v>
      </c>
    </row>
    <row r="767" spans="3:6" x14ac:dyDescent="0.25">
      <c r="C767" t="s">
        <v>200</v>
      </c>
      <c r="D767" t="s">
        <v>236</v>
      </c>
      <c r="E767" t="s">
        <v>758</v>
      </c>
      <c r="F767" t="s">
        <v>762</v>
      </c>
    </row>
    <row r="768" spans="3:6" x14ac:dyDescent="0.25">
      <c r="C768" t="s">
        <v>200</v>
      </c>
      <c r="D768" t="s">
        <v>279</v>
      </c>
      <c r="E768" t="s">
        <v>578</v>
      </c>
      <c r="F768" t="s">
        <v>70</v>
      </c>
    </row>
    <row r="769" spans="3:6" x14ac:dyDescent="0.25">
      <c r="C769" t="s">
        <v>200</v>
      </c>
      <c r="D769" t="s">
        <v>430</v>
      </c>
      <c r="E769" t="s">
        <v>560</v>
      </c>
      <c r="F769" t="s">
        <v>800</v>
      </c>
    </row>
    <row r="770" spans="3:6" x14ac:dyDescent="0.25">
      <c r="C770" t="s">
        <v>200</v>
      </c>
      <c r="D770" t="s">
        <v>430</v>
      </c>
      <c r="E770" t="s">
        <v>1755</v>
      </c>
      <c r="F770" t="s">
        <v>1</v>
      </c>
    </row>
    <row r="771" spans="3:6" x14ac:dyDescent="0.25">
      <c r="C771" t="s">
        <v>200</v>
      </c>
      <c r="D771" t="s">
        <v>668</v>
      </c>
      <c r="E771" t="s">
        <v>347</v>
      </c>
      <c r="F771" t="s">
        <v>86</v>
      </c>
    </row>
    <row r="772" spans="3:6" x14ac:dyDescent="0.25">
      <c r="C772" t="s">
        <v>200</v>
      </c>
      <c r="D772" t="s">
        <v>430</v>
      </c>
      <c r="E772" t="s">
        <v>150</v>
      </c>
      <c r="F772" t="s">
        <v>52</v>
      </c>
    </row>
    <row r="773" spans="3:6" x14ac:dyDescent="0.25">
      <c r="C773" t="s">
        <v>200</v>
      </c>
      <c r="D773" t="s">
        <v>1681</v>
      </c>
      <c r="E773" t="s">
        <v>1136</v>
      </c>
      <c r="F773" t="s">
        <v>2857</v>
      </c>
    </row>
    <row r="774" spans="3:6" x14ac:dyDescent="0.25">
      <c r="C774" t="s">
        <v>200</v>
      </c>
      <c r="D774" t="s">
        <v>296</v>
      </c>
      <c r="E774" t="s">
        <v>424</v>
      </c>
      <c r="F774" t="s">
        <v>1</v>
      </c>
    </row>
    <row r="775" spans="3:6" x14ac:dyDescent="0.25">
      <c r="C775" t="s">
        <v>200</v>
      </c>
      <c r="D775" t="s">
        <v>296</v>
      </c>
      <c r="E775" t="s">
        <v>745</v>
      </c>
      <c r="F775" t="s">
        <v>545</v>
      </c>
    </row>
    <row r="776" spans="3:6" x14ac:dyDescent="0.25">
      <c r="C776" t="s">
        <v>200</v>
      </c>
      <c r="D776" t="s">
        <v>1</v>
      </c>
      <c r="E776" t="s">
        <v>190</v>
      </c>
      <c r="F776" t="s">
        <v>1</v>
      </c>
    </row>
    <row r="777" spans="3:6" x14ac:dyDescent="0.25">
      <c r="C777" t="s">
        <v>200</v>
      </c>
      <c r="D777" t="s">
        <v>296</v>
      </c>
      <c r="E777" t="s">
        <v>388</v>
      </c>
      <c r="F777" t="s">
        <v>1</v>
      </c>
    </row>
    <row r="778" spans="3:6" x14ac:dyDescent="0.25">
      <c r="C778" t="s">
        <v>200</v>
      </c>
      <c r="D778" t="s">
        <v>755</v>
      </c>
      <c r="E778" t="s">
        <v>2474</v>
      </c>
      <c r="F778" t="s">
        <v>474</v>
      </c>
    </row>
    <row r="779" spans="3:6" x14ac:dyDescent="0.25">
      <c r="C779" t="s">
        <v>200</v>
      </c>
      <c r="D779" t="s">
        <v>1</v>
      </c>
      <c r="E779" t="s">
        <v>444</v>
      </c>
      <c r="F779" t="s">
        <v>217</v>
      </c>
    </row>
    <row r="780" spans="3:6" x14ac:dyDescent="0.25">
      <c r="C780" t="s">
        <v>200</v>
      </c>
      <c r="D780" t="s">
        <v>236</v>
      </c>
      <c r="E780" t="s">
        <v>530</v>
      </c>
      <c r="F780" t="s">
        <v>64</v>
      </c>
    </row>
    <row r="781" spans="3:6" x14ac:dyDescent="0.25">
      <c r="C781" t="s">
        <v>200</v>
      </c>
      <c r="D781" t="s">
        <v>1017</v>
      </c>
      <c r="E781" t="s">
        <v>717</v>
      </c>
      <c r="F781" t="s">
        <v>40</v>
      </c>
    </row>
    <row r="782" spans="3:6" x14ac:dyDescent="0.25">
      <c r="C782" t="s">
        <v>200</v>
      </c>
      <c r="D782" t="s">
        <v>326</v>
      </c>
      <c r="E782" t="s">
        <v>586</v>
      </c>
      <c r="F782" t="s">
        <v>2076</v>
      </c>
    </row>
    <row r="783" spans="3:6" x14ac:dyDescent="0.25">
      <c r="C783" t="s">
        <v>200</v>
      </c>
      <c r="D783" t="s">
        <v>1</v>
      </c>
      <c r="E783" t="s">
        <v>884</v>
      </c>
      <c r="F783" t="s">
        <v>1133</v>
      </c>
    </row>
    <row r="784" spans="3:6" x14ac:dyDescent="0.25">
      <c r="C784" t="s">
        <v>200</v>
      </c>
      <c r="D784" t="s">
        <v>667</v>
      </c>
      <c r="E784" t="s">
        <v>20</v>
      </c>
      <c r="F784" t="s">
        <v>800</v>
      </c>
    </row>
    <row r="785" spans="3:6" x14ac:dyDescent="0.25">
      <c r="C785" t="s">
        <v>200</v>
      </c>
      <c r="D785" t="s">
        <v>668</v>
      </c>
      <c r="E785" t="s">
        <v>2551</v>
      </c>
      <c r="F785" t="s">
        <v>310</v>
      </c>
    </row>
    <row r="786" spans="3:6" x14ac:dyDescent="0.25">
      <c r="C786" t="s">
        <v>200</v>
      </c>
      <c r="D786" t="s">
        <v>296</v>
      </c>
      <c r="E786" t="s">
        <v>714</v>
      </c>
      <c r="F786" t="s">
        <v>397</v>
      </c>
    </row>
    <row r="787" spans="3:6" x14ac:dyDescent="0.25">
      <c r="C787" t="s">
        <v>200</v>
      </c>
      <c r="D787" t="s">
        <v>236</v>
      </c>
      <c r="E787" t="s">
        <v>12</v>
      </c>
      <c r="F787" t="s">
        <v>1342</v>
      </c>
    </row>
    <row r="788" spans="3:6" x14ac:dyDescent="0.25">
      <c r="C788" t="s">
        <v>200</v>
      </c>
      <c r="D788" t="s">
        <v>668</v>
      </c>
      <c r="E788" t="s">
        <v>321</v>
      </c>
      <c r="F788" t="s">
        <v>416</v>
      </c>
    </row>
    <row r="789" spans="3:6" x14ac:dyDescent="0.25">
      <c r="C789" t="s">
        <v>200</v>
      </c>
      <c r="D789" t="s">
        <v>952</v>
      </c>
      <c r="E789" t="s">
        <v>177</v>
      </c>
      <c r="F789" t="s">
        <v>185</v>
      </c>
    </row>
    <row r="790" spans="3:6" x14ac:dyDescent="0.25">
      <c r="C790" t="s">
        <v>200</v>
      </c>
      <c r="D790" t="s">
        <v>296</v>
      </c>
      <c r="E790" t="s">
        <v>356</v>
      </c>
      <c r="F790" t="s">
        <v>593</v>
      </c>
    </row>
    <row r="791" spans="3:6" x14ac:dyDescent="0.25">
      <c r="C791" t="s">
        <v>200</v>
      </c>
      <c r="D791" t="s">
        <v>296</v>
      </c>
      <c r="E791" t="s">
        <v>642</v>
      </c>
      <c r="F791" t="s">
        <v>64</v>
      </c>
    </row>
    <row r="792" spans="3:6" x14ac:dyDescent="0.25">
      <c r="C792" t="s">
        <v>200</v>
      </c>
      <c r="D792" t="s">
        <v>236</v>
      </c>
      <c r="E792" t="s">
        <v>389</v>
      </c>
      <c r="F792" t="s">
        <v>448</v>
      </c>
    </row>
    <row r="793" spans="3:6" x14ac:dyDescent="0.25">
      <c r="C793" t="s">
        <v>200</v>
      </c>
      <c r="D793" t="s">
        <v>668</v>
      </c>
      <c r="E793" t="s">
        <v>749</v>
      </c>
      <c r="F793" t="s">
        <v>2373</v>
      </c>
    </row>
    <row r="794" spans="3:6" x14ac:dyDescent="0.25">
      <c r="C794" t="s">
        <v>200</v>
      </c>
      <c r="D794" t="s">
        <v>430</v>
      </c>
      <c r="E794" t="s">
        <v>284</v>
      </c>
      <c r="F794" t="s">
        <v>1</v>
      </c>
    </row>
    <row r="795" spans="3:6" x14ac:dyDescent="0.25">
      <c r="C795" t="s">
        <v>200</v>
      </c>
      <c r="D795" t="s">
        <v>668</v>
      </c>
      <c r="E795" t="s">
        <v>2325</v>
      </c>
      <c r="F795" t="s">
        <v>448</v>
      </c>
    </row>
    <row r="796" spans="3:6" x14ac:dyDescent="0.25">
      <c r="C796" t="s">
        <v>200</v>
      </c>
      <c r="D796" t="s">
        <v>430</v>
      </c>
      <c r="E796" t="s">
        <v>1262</v>
      </c>
      <c r="F796" t="s">
        <v>213</v>
      </c>
    </row>
    <row r="797" spans="3:6" x14ac:dyDescent="0.25">
      <c r="C797" t="s">
        <v>200</v>
      </c>
      <c r="D797" t="s">
        <v>120</v>
      </c>
      <c r="E797" t="s">
        <v>44</v>
      </c>
      <c r="F797" t="s">
        <v>1344</v>
      </c>
    </row>
    <row r="798" spans="3:6" x14ac:dyDescent="0.25">
      <c r="C798" t="s">
        <v>200</v>
      </c>
      <c r="D798" t="s">
        <v>2154</v>
      </c>
      <c r="E798" t="s">
        <v>274</v>
      </c>
      <c r="F798" t="s">
        <v>27</v>
      </c>
    </row>
    <row r="799" spans="3:6" x14ac:dyDescent="0.25">
      <c r="C799" t="s">
        <v>200</v>
      </c>
      <c r="D799" t="s">
        <v>1</v>
      </c>
      <c r="E799" t="s">
        <v>307</v>
      </c>
      <c r="F799" t="s">
        <v>431</v>
      </c>
    </row>
    <row r="800" spans="3:6" x14ac:dyDescent="0.25">
      <c r="C800" t="s">
        <v>200</v>
      </c>
      <c r="D800" t="s">
        <v>430</v>
      </c>
      <c r="E800" t="s">
        <v>671</v>
      </c>
      <c r="F800" t="s">
        <v>762</v>
      </c>
    </row>
    <row r="801" spans="3:6" x14ac:dyDescent="0.25">
      <c r="C801" t="s">
        <v>200</v>
      </c>
      <c r="D801" t="s">
        <v>1681</v>
      </c>
      <c r="E801" t="s">
        <v>2386</v>
      </c>
      <c r="F801" t="s">
        <v>783</v>
      </c>
    </row>
    <row r="802" spans="3:6" x14ac:dyDescent="0.25">
      <c r="C802" t="s">
        <v>200</v>
      </c>
      <c r="D802" t="s">
        <v>1</v>
      </c>
      <c r="E802" t="s">
        <v>27</v>
      </c>
      <c r="F802" t="s">
        <v>1</v>
      </c>
    </row>
    <row r="803" spans="3:6" x14ac:dyDescent="0.25">
      <c r="C803" t="s">
        <v>200</v>
      </c>
      <c r="D803" t="s">
        <v>1</v>
      </c>
      <c r="E803" t="s">
        <v>356</v>
      </c>
      <c r="F803" t="s">
        <v>1287</v>
      </c>
    </row>
    <row r="804" spans="3:6" x14ac:dyDescent="0.25">
      <c r="C804" t="s">
        <v>200</v>
      </c>
      <c r="D804" t="s">
        <v>236</v>
      </c>
      <c r="E804" t="s">
        <v>44</v>
      </c>
      <c r="F804" t="s">
        <v>1</v>
      </c>
    </row>
    <row r="805" spans="3:6" x14ac:dyDescent="0.25">
      <c r="C805" t="s">
        <v>200</v>
      </c>
      <c r="D805" t="s">
        <v>430</v>
      </c>
      <c r="E805" t="s">
        <v>54</v>
      </c>
      <c r="F805" t="s">
        <v>578</v>
      </c>
    </row>
    <row r="806" spans="3:6" x14ac:dyDescent="0.25">
      <c r="C806" t="s">
        <v>200</v>
      </c>
      <c r="D806" t="s">
        <v>668</v>
      </c>
      <c r="E806" t="s">
        <v>671</v>
      </c>
      <c r="F806" t="s">
        <v>1</v>
      </c>
    </row>
    <row r="807" spans="3:6" x14ac:dyDescent="0.25">
      <c r="C807" t="s">
        <v>200</v>
      </c>
      <c r="D807" t="s">
        <v>430</v>
      </c>
      <c r="E807" t="s">
        <v>116</v>
      </c>
      <c r="F807" t="s">
        <v>496</v>
      </c>
    </row>
    <row r="808" spans="3:6" x14ac:dyDescent="0.25">
      <c r="C808" t="s">
        <v>200</v>
      </c>
      <c r="D808" t="s">
        <v>1</v>
      </c>
      <c r="E808" t="s">
        <v>170</v>
      </c>
      <c r="F808" t="s">
        <v>217</v>
      </c>
    </row>
    <row r="809" spans="3:6" x14ac:dyDescent="0.25">
      <c r="C809" t="s">
        <v>200</v>
      </c>
      <c r="D809" t="s">
        <v>236</v>
      </c>
      <c r="E809" t="s">
        <v>2708</v>
      </c>
      <c r="F809" t="s">
        <v>711</v>
      </c>
    </row>
    <row r="810" spans="3:6" x14ac:dyDescent="0.25">
      <c r="C810" t="s">
        <v>200</v>
      </c>
      <c r="D810" t="s">
        <v>430</v>
      </c>
      <c r="E810" t="s">
        <v>96</v>
      </c>
      <c r="F810" t="s">
        <v>102</v>
      </c>
    </row>
    <row r="811" spans="3:6" x14ac:dyDescent="0.25">
      <c r="C811" t="s">
        <v>200</v>
      </c>
      <c r="D811" t="s">
        <v>1</v>
      </c>
      <c r="E811" t="s">
        <v>70</v>
      </c>
      <c r="F811" t="s">
        <v>1</v>
      </c>
    </row>
    <row r="812" spans="3:6" x14ac:dyDescent="0.25">
      <c r="C812" t="s">
        <v>200</v>
      </c>
      <c r="D812" t="s">
        <v>430</v>
      </c>
      <c r="E812" t="s">
        <v>468</v>
      </c>
      <c r="F812" t="s">
        <v>1</v>
      </c>
    </row>
    <row r="813" spans="3:6" x14ac:dyDescent="0.25">
      <c r="C813" t="s">
        <v>200</v>
      </c>
      <c r="D813" t="s">
        <v>36</v>
      </c>
      <c r="E813" t="s">
        <v>1965</v>
      </c>
      <c r="F813" t="s">
        <v>1458</v>
      </c>
    </row>
    <row r="814" spans="3:6" x14ac:dyDescent="0.25">
      <c r="C814" t="s">
        <v>1299</v>
      </c>
      <c r="D814" t="s">
        <v>1</v>
      </c>
      <c r="E814" t="s">
        <v>183</v>
      </c>
      <c r="F814" t="s">
        <v>40</v>
      </c>
    </row>
    <row r="815" spans="3:6" x14ac:dyDescent="0.25">
      <c r="C815" t="s">
        <v>1299</v>
      </c>
      <c r="D815" t="s">
        <v>1</v>
      </c>
      <c r="E815" t="s">
        <v>2527</v>
      </c>
      <c r="F815" t="s">
        <v>1</v>
      </c>
    </row>
    <row r="816" spans="3:6" x14ac:dyDescent="0.25">
      <c r="C816" t="s">
        <v>1299</v>
      </c>
      <c r="D816" t="s">
        <v>1</v>
      </c>
      <c r="E816" t="s">
        <v>1561</v>
      </c>
      <c r="F816" t="s">
        <v>474</v>
      </c>
    </row>
    <row r="817" spans="3:6" x14ac:dyDescent="0.25">
      <c r="C817" t="s">
        <v>1299</v>
      </c>
      <c r="D817" t="s">
        <v>1</v>
      </c>
      <c r="E817" t="s">
        <v>183</v>
      </c>
      <c r="F817" t="s">
        <v>1819</v>
      </c>
    </row>
    <row r="818" spans="3:6" x14ac:dyDescent="0.25">
      <c r="C818" t="s">
        <v>1378</v>
      </c>
      <c r="D818" t="s">
        <v>873</v>
      </c>
      <c r="E818" t="s">
        <v>1343</v>
      </c>
      <c r="F818" t="s">
        <v>710</v>
      </c>
    </row>
    <row r="819" spans="3:6" x14ac:dyDescent="0.25">
      <c r="C819" t="s">
        <v>533</v>
      </c>
      <c r="D819" t="s">
        <v>1</v>
      </c>
      <c r="E819" t="s">
        <v>582</v>
      </c>
      <c r="F819" t="s">
        <v>185</v>
      </c>
    </row>
    <row r="820" spans="3:6" x14ac:dyDescent="0.25">
      <c r="C820" t="s">
        <v>533</v>
      </c>
      <c r="D820" t="s">
        <v>1</v>
      </c>
      <c r="E820" t="s">
        <v>272</v>
      </c>
      <c r="F820" t="s">
        <v>72</v>
      </c>
    </row>
    <row r="821" spans="3:6" x14ac:dyDescent="0.25">
      <c r="C821" t="s">
        <v>533</v>
      </c>
      <c r="D821" t="s">
        <v>1</v>
      </c>
      <c r="E821" t="s">
        <v>191</v>
      </c>
      <c r="F821" t="s">
        <v>1</v>
      </c>
    </row>
    <row r="822" spans="3:6" x14ac:dyDescent="0.25">
      <c r="C822" t="s">
        <v>533</v>
      </c>
      <c r="D822" t="s">
        <v>1</v>
      </c>
      <c r="E822" t="s">
        <v>2300</v>
      </c>
      <c r="F822" t="s">
        <v>416</v>
      </c>
    </row>
    <row r="823" spans="3:6" x14ac:dyDescent="0.25">
      <c r="C823" t="s">
        <v>533</v>
      </c>
      <c r="D823" t="s">
        <v>1</v>
      </c>
      <c r="E823" t="s">
        <v>2300</v>
      </c>
      <c r="F823" t="s">
        <v>1086</v>
      </c>
    </row>
    <row r="824" spans="3:6" x14ac:dyDescent="0.25">
      <c r="C824" t="s">
        <v>533</v>
      </c>
      <c r="D824" t="s">
        <v>1</v>
      </c>
      <c r="E824" t="s">
        <v>886</v>
      </c>
      <c r="F824" t="s">
        <v>1619</v>
      </c>
    </row>
    <row r="825" spans="3:6" x14ac:dyDescent="0.25">
      <c r="C825" t="s">
        <v>533</v>
      </c>
      <c r="D825" t="s">
        <v>1</v>
      </c>
      <c r="E825" t="s">
        <v>1920</v>
      </c>
      <c r="F825" t="s">
        <v>2329</v>
      </c>
    </row>
    <row r="826" spans="3:6" x14ac:dyDescent="0.25">
      <c r="C826" t="s">
        <v>533</v>
      </c>
      <c r="D826" t="s">
        <v>1</v>
      </c>
      <c r="E826" t="s">
        <v>70</v>
      </c>
      <c r="F826" t="s">
        <v>1070</v>
      </c>
    </row>
    <row r="827" spans="3:6" x14ac:dyDescent="0.25">
      <c r="C827" t="s">
        <v>1835</v>
      </c>
      <c r="D827" t="s">
        <v>1</v>
      </c>
      <c r="E827" t="s">
        <v>117</v>
      </c>
      <c r="F827" t="s">
        <v>1</v>
      </c>
    </row>
    <row r="828" spans="3:6" x14ac:dyDescent="0.25">
      <c r="C828" t="s">
        <v>430</v>
      </c>
      <c r="D828" t="s">
        <v>1</v>
      </c>
      <c r="E828" t="s">
        <v>27</v>
      </c>
      <c r="F828" t="s">
        <v>816</v>
      </c>
    </row>
    <row r="829" spans="3:6" x14ac:dyDescent="0.25">
      <c r="C829" t="s">
        <v>430</v>
      </c>
      <c r="D829" t="s">
        <v>1</v>
      </c>
      <c r="E829" t="s">
        <v>851</v>
      </c>
      <c r="F829" t="s">
        <v>2290</v>
      </c>
    </row>
    <row r="830" spans="3:6" x14ac:dyDescent="0.25">
      <c r="C830" t="s">
        <v>430</v>
      </c>
      <c r="D830" t="s">
        <v>1</v>
      </c>
      <c r="E830" t="s">
        <v>1561</v>
      </c>
      <c r="F830" t="s">
        <v>40</v>
      </c>
    </row>
    <row r="831" spans="3:6" x14ac:dyDescent="0.25">
      <c r="C831" t="s">
        <v>430</v>
      </c>
      <c r="D831" t="s">
        <v>1</v>
      </c>
      <c r="E831" t="s">
        <v>96</v>
      </c>
      <c r="F831" t="s">
        <v>953</v>
      </c>
    </row>
    <row r="832" spans="3:6" x14ac:dyDescent="0.25">
      <c r="C832" t="s">
        <v>430</v>
      </c>
      <c r="D832" t="s">
        <v>1</v>
      </c>
      <c r="E832" t="s">
        <v>217</v>
      </c>
      <c r="F832" t="s">
        <v>310</v>
      </c>
    </row>
    <row r="833" spans="3:6" x14ac:dyDescent="0.25">
      <c r="C833" t="s">
        <v>430</v>
      </c>
      <c r="D833" t="s">
        <v>1</v>
      </c>
      <c r="E833" t="s">
        <v>929</v>
      </c>
      <c r="F833" t="s">
        <v>2651</v>
      </c>
    </row>
    <row r="834" spans="3:6" x14ac:dyDescent="0.25">
      <c r="C834" t="s">
        <v>430</v>
      </c>
      <c r="D834" t="s">
        <v>1</v>
      </c>
      <c r="E834" t="s">
        <v>158</v>
      </c>
      <c r="F834" t="s">
        <v>790</v>
      </c>
    </row>
    <row r="835" spans="3:6" x14ac:dyDescent="0.25">
      <c r="C835" t="s">
        <v>430</v>
      </c>
      <c r="D835" t="s">
        <v>1</v>
      </c>
      <c r="E835" t="s">
        <v>1287</v>
      </c>
      <c r="F835" t="s">
        <v>116</v>
      </c>
    </row>
    <row r="836" spans="3:6" x14ac:dyDescent="0.25">
      <c r="C836" t="s">
        <v>430</v>
      </c>
      <c r="D836" t="s">
        <v>1</v>
      </c>
      <c r="E836" t="s">
        <v>1019</v>
      </c>
      <c r="F836" t="s">
        <v>647</v>
      </c>
    </row>
    <row r="837" spans="3:6" x14ac:dyDescent="0.25">
      <c r="C837" t="s">
        <v>430</v>
      </c>
      <c r="D837" t="s">
        <v>1</v>
      </c>
      <c r="E837" t="s">
        <v>52</v>
      </c>
      <c r="F837" t="s">
        <v>123</v>
      </c>
    </row>
    <row r="838" spans="3:6" x14ac:dyDescent="0.25">
      <c r="C838" t="s">
        <v>430</v>
      </c>
      <c r="D838" t="s">
        <v>1</v>
      </c>
      <c r="E838" t="s">
        <v>138</v>
      </c>
      <c r="F838" t="s">
        <v>1</v>
      </c>
    </row>
    <row r="839" spans="3:6" x14ac:dyDescent="0.25">
      <c r="C839" t="s">
        <v>430</v>
      </c>
      <c r="D839" t="s">
        <v>1</v>
      </c>
      <c r="E839" t="s">
        <v>711</v>
      </c>
      <c r="F839" t="s">
        <v>217</v>
      </c>
    </row>
    <row r="840" spans="3:6" x14ac:dyDescent="0.25">
      <c r="C840" t="s">
        <v>430</v>
      </c>
      <c r="D840" t="s">
        <v>1</v>
      </c>
      <c r="E840" t="s">
        <v>52</v>
      </c>
      <c r="F840" t="s">
        <v>816</v>
      </c>
    </row>
    <row r="841" spans="3:6" x14ac:dyDescent="0.25">
      <c r="C841" t="s">
        <v>430</v>
      </c>
      <c r="D841" t="s">
        <v>1</v>
      </c>
      <c r="E841" t="s">
        <v>123</v>
      </c>
      <c r="F841" t="s">
        <v>301</v>
      </c>
    </row>
    <row r="842" spans="3:6" x14ac:dyDescent="0.25">
      <c r="C842" t="s">
        <v>430</v>
      </c>
      <c r="D842" t="s">
        <v>1</v>
      </c>
      <c r="E842" t="s">
        <v>663</v>
      </c>
      <c r="F842" t="s">
        <v>2292</v>
      </c>
    </row>
    <row r="843" spans="3:6" x14ac:dyDescent="0.25">
      <c r="C843" t="s">
        <v>430</v>
      </c>
      <c r="D843" t="s">
        <v>1</v>
      </c>
      <c r="E843" t="s">
        <v>663</v>
      </c>
      <c r="F843" t="s">
        <v>2302</v>
      </c>
    </row>
    <row r="844" spans="3:6" x14ac:dyDescent="0.25">
      <c r="C844" t="s">
        <v>430</v>
      </c>
      <c r="D844" t="s">
        <v>1</v>
      </c>
      <c r="E844" t="s">
        <v>800</v>
      </c>
      <c r="F844" t="s">
        <v>2097</v>
      </c>
    </row>
    <row r="845" spans="3:6" x14ac:dyDescent="0.25">
      <c r="C845" t="s">
        <v>430</v>
      </c>
      <c r="D845" t="s">
        <v>1</v>
      </c>
      <c r="E845" t="s">
        <v>137</v>
      </c>
      <c r="F845" t="s">
        <v>177</v>
      </c>
    </row>
    <row r="846" spans="3:6" x14ac:dyDescent="0.25">
      <c r="C846" t="s">
        <v>430</v>
      </c>
      <c r="D846" t="s">
        <v>1</v>
      </c>
      <c r="E846" t="s">
        <v>155</v>
      </c>
      <c r="F846" t="s">
        <v>123</v>
      </c>
    </row>
    <row r="847" spans="3:6" x14ac:dyDescent="0.25">
      <c r="C847" t="s">
        <v>430</v>
      </c>
      <c r="D847" t="s">
        <v>19</v>
      </c>
      <c r="E847" t="s">
        <v>46</v>
      </c>
      <c r="F847" t="s">
        <v>183</v>
      </c>
    </row>
    <row r="848" spans="3:6" x14ac:dyDescent="0.25">
      <c r="C848" t="s">
        <v>658</v>
      </c>
      <c r="D848" t="s">
        <v>1</v>
      </c>
      <c r="E848" t="s">
        <v>632</v>
      </c>
      <c r="F848" t="s">
        <v>2374</v>
      </c>
    </row>
    <row r="849" spans="3:6" x14ac:dyDescent="0.25">
      <c r="C849" t="s">
        <v>840</v>
      </c>
      <c r="D849" t="s">
        <v>1</v>
      </c>
      <c r="E849" t="s">
        <v>691</v>
      </c>
      <c r="F849" t="s">
        <v>141</v>
      </c>
    </row>
    <row r="850" spans="3:6" x14ac:dyDescent="0.25">
      <c r="C850" t="s">
        <v>840</v>
      </c>
      <c r="D850" t="s">
        <v>1</v>
      </c>
      <c r="E850" t="s">
        <v>1561</v>
      </c>
      <c r="F850" t="s">
        <v>975</v>
      </c>
    </row>
    <row r="851" spans="3:6" x14ac:dyDescent="0.25">
      <c r="C851" t="s">
        <v>2107</v>
      </c>
      <c r="D851" t="s">
        <v>1</v>
      </c>
      <c r="E851" t="s">
        <v>110</v>
      </c>
      <c r="F851" t="s">
        <v>1436</v>
      </c>
    </row>
    <row r="852" spans="3:6" x14ac:dyDescent="0.25">
      <c r="C852" t="s">
        <v>2626</v>
      </c>
      <c r="D852" t="s">
        <v>1</v>
      </c>
      <c r="E852" t="s">
        <v>30</v>
      </c>
      <c r="F852" t="s">
        <v>744</v>
      </c>
    </row>
    <row r="853" spans="3:6" x14ac:dyDescent="0.25">
      <c r="C853" t="s">
        <v>2704</v>
      </c>
      <c r="D853" t="s">
        <v>1</v>
      </c>
      <c r="E853" t="s">
        <v>2387</v>
      </c>
      <c r="F853" t="s">
        <v>131</v>
      </c>
    </row>
    <row r="854" spans="3:6" x14ac:dyDescent="0.25">
      <c r="C854" t="s">
        <v>1377</v>
      </c>
      <c r="D854" t="s">
        <v>1</v>
      </c>
      <c r="E854" t="s">
        <v>30</v>
      </c>
      <c r="F854" t="s">
        <v>116</v>
      </c>
    </row>
    <row r="855" spans="3:6" x14ac:dyDescent="0.25">
      <c r="C855" t="s">
        <v>1319</v>
      </c>
      <c r="D855" t="s">
        <v>1</v>
      </c>
      <c r="E855" t="s">
        <v>1243</v>
      </c>
      <c r="F855" t="s">
        <v>2717</v>
      </c>
    </row>
    <row r="856" spans="3:6" x14ac:dyDescent="0.25">
      <c r="C856" t="s">
        <v>1319</v>
      </c>
      <c r="D856" t="s">
        <v>786</v>
      </c>
      <c r="E856" t="s">
        <v>252</v>
      </c>
      <c r="F856" t="s">
        <v>1</v>
      </c>
    </row>
    <row r="857" spans="3:6" x14ac:dyDescent="0.25">
      <c r="C857" t="s">
        <v>1319</v>
      </c>
      <c r="D857" t="s">
        <v>1</v>
      </c>
      <c r="E857" t="s">
        <v>217</v>
      </c>
      <c r="F857" t="s">
        <v>935</v>
      </c>
    </row>
    <row r="858" spans="3:6" x14ac:dyDescent="0.25">
      <c r="C858" t="s">
        <v>1319</v>
      </c>
      <c r="D858" t="s">
        <v>1</v>
      </c>
      <c r="E858" t="s">
        <v>306</v>
      </c>
      <c r="F858" t="s">
        <v>1</v>
      </c>
    </row>
    <row r="859" spans="3:6" x14ac:dyDescent="0.25">
      <c r="C859" t="s">
        <v>1319</v>
      </c>
      <c r="D859" t="s">
        <v>1</v>
      </c>
      <c r="E859" t="s">
        <v>2247</v>
      </c>
      <c r="F859" t="s">
        <v>174</v>
      </c>
    </row>
    <row r="860" spans="3:6" x14ac:dyDescent="0.25">
      <c r="C860" t="s">
        <v>955</v>
      </c>
      <c r="D860" t="s">
        <v>1</v>
      </c>
      <c r="E860" t="s">
        <v>321</v>
      </c>
      <c r="F860" t="s">
        <v>12</v>
      </c>
    </row>
    <row r="861" spans="3:6" x14ac:dyDescent="0.25">
      <c r="C861" t="s">
        <v>955</v>
      </c>
      <c r="D861" t="s">
        <v>1</v>
      </c>
      <c r="E861" t="s">
        <v>52</v>
      </c>
      <c r="F861" t="s">
        <v>87</v>
      </c>
    </row>
    <row r="862" spans="3:6" x14ac:dyDescent="0.25">
      <c r="C862" t="s">
        <v>955</v>
      </c>
      <c r="D862" t="s">
        <v>1</v>
      </c>
      <c r="E862" t="s">
        <v>59</v>
      </c>
      <c r="F862" t="s">
        <v>210</v>
      </c>
    </row>
    <row r="863" spans="3:6" x14ac:dyDescent="0.25">
      <c r="C863" t="s">
        <v>955</v>
      </c>
      <c r="D863" t="s">
        <v>1</v>
      </c>
      <c r="E863" t="s">
        <v>33</v>
      </c>
      <c r="F863" t="s">
        <v>122</v>
      </c>
    </row>
    <row r="864" spans="3:6" x14ac:dyDescent="0.25">
      <c r="C864" t="s">
        <v>2450</v>
      </c>
      <c r="D864" t="s">
        <v>1</v>
      </c>
      <c r="E864" t="s">
        <v>155</v>
      </c>
      <c r="F864" t="s">
        <v>304</v>
      </c>
    </row>
    <row r="865" spans="3:6" x14ac:dyDescent="0.25">
      <c r="C865" t="s">
        <v>1782</v>
      </c>
      <c r="D865" t="s">
        <v>1</v>
      </c>
      <c r="E865" t="s">
        <v>1561</v>
      </c>
      <c r="F865" t="s">
        <v>1777</v>
      </c>
    </row>
    <row r="866" spans="3:6" x14ac:dyDescent="0.25">
      <c r="C866" t="s">
        <v>240</v>
      </c>
      <c r="D866" t="s">
        <v>221</v>
      </c>
      <c r="E866" t="s">
        <v>474</v>
      </c>
      <c r="F866" t="s">
        <v>458</v>
      </c>
    </row>
    <row r="867" spans="3:6" x14ac:dyDescent="0.25">
      <c r="C867" t="s">
        <v>240</v>
      </c>
      <c r="D867" t="s">
        <v>413</v>
      </c>
      <c r="E867" t="s">
        <v>603</v>
      </c>
      <c r="F867" t="s">
        <v>795</v>
      </c>
    </row>
    <row r="868" spans="3:6" x14ac:dyDescent="0.25">
      <c r="C868" t="s">
        <v>240</v>
      </c>
      <c r="D868" t="s">
        <v>413</v>
      </c>
      <c r="E868" t="s">
        <v>935</v>
      </c>
      <c r="F868" t="s">
        <v>307</v>
      </c>
    </row>
    <row r="869" spans="3:6" x14ac:dyDescent="0.25">
      <c r="C869" t="s">
        <v>240</v>
      </c>
      <c r="D869" t="s">
        <v>413</v>
      </c>
      <c r="E869" t="s">
        <v>458</v>
      </c>
      <c r="F869" t="s">
        <v>717</v>
      </c>
    </row>
    <row r="870" spans="3:6" x14ac:dyDescent="0.25">
      <c r="C870" t="s">
        <v>240</v>
      </c>
      <c r="D870" t="s">
        <v>413</v>
      </c>
      <c r="E870" t="s">
        <v>217</v>
      </c>
      <c r="F870" t="s">
        <v>1</v>
      </c>
    </row>
    <row r="871" spans="3:6" x14ac:dyDescent="0.25">
      <c r="C871" t="s">
        <v>240</v>
      </c>
      <c r="D871" t="s">
        <v>1</v>
      </c>
      <c r="E871" t="s">
        <v>475</v>
      </c>
      <c r="F871" t="s">
        <v>30</v>
      </c>
    </row>
    <row r="872" spans="3:6" x14ac:dyDescent="0.25">
      <c r="C872" t="s">
        <v>240</v>
      </c>
      <c r="D872" t="s">
        <v>1</v>
      </c>
      <c r="E872" t="s">
        <v>416</v>
      </c>
      <c r="F872" t="s">
        <v>767</v>
      </c>
    </row>
    <row r="873" spans="3:6" x14ac:dyDescent="0.25">
      <c r="C873" t="s">
        <v>240</v>
      </c>
      <c r="D873" t="s">
        <v>413</v>
      </c>
      <c r="E873" t="s">
        <v>507</v>
      </c>
      <c r="F873" t="s">
        <v>971</v>
      </c>
    </row>
    <row r="874" spans="3:6" x14ac:dyDescent="0.25">
      <c r="C874" t="s">
        <v>240</v>
      </c>
      <c r="D874" t="s">
        <v>413</v>
      </c>
      <c r="E874" t="s">
        <v>1619</v>
      </c>
      <c r="F874" t="s">
        <v>2240</v>
      </c>
    </row>
    <row r="875" spans="3:6" x14ac:dyDescent="0.25">
      <c r="C875" t="s">
        <v>240</v>
      </c>
      <c r="D875" t="s">
        <v>241</v>
      </c>
      <c r="E875" t="s">
        <v>404</v>
      </c>
      <c r="F875" t="s">
        <v>155</v>
      </c>
    </row>
    <row r="876" spans="3:6" x14ac:dyDescent="0.25">
      <c r="C876" t="s">
        <v>240</v>
      </c>
      <c r="D876" t="s">
        <v>239</v>
      </c>
      <c r="E876" t="s">
        <v>1438</v>
      </c>
      <c r="F876" t="s">
        <v>1437</v>
      </c>
    </row>
    <row r="877" spans="3:6" x14ac:dyDescent="0.25">
      <c r="C877" t="s">
        <v>240</v>
      </c>
      <c r="D877" t="s">
        <v>1</v>
      </c>
      <c r="E877" t="s">
        <v>230</v>
      </c>
      <c r="F877" t="s">
        <v>64</v>
      </c>
    </row>
    <row r="878" spans="3:6" x14ac:dyDescent="0.25">
      <c r="C878" t="s">
        <v>923</v>
      </c>
      <c r="D878" t="s">
        <v>1</v>
      </c>
      <c r="E878" t="s">
        <v>711</v>
      </c>
      <c r="F878" t="s">
        <v>217</v>
      </c>
    </row>
    <row r="879" spans="3:6" x14ac:dyDescent="0.25">
      <c r="C879" t="s">
        <v>2750</v>
      </c>
      <c r="D879" t="s">
        <v>918</v>
      </c>
      <c r="E879" t="s">
        <v>834</v>
      </c>
      <c r="F879" t="s">
        <v>1020</v>
      </c>
    </row>
    <row r="880" spans="3:6" x14ac:dyDescent="0.25">
      <c r="C880" t="s">
        <v>1281</v>
      </c>
      <c r="D880" t="s">
        <v>494</v>
      </c>
      <c r="E880" t="s">
        <v>1212</v>
      </c>
      <c r="F880" t="s">
        <v>2452</v>
      </c>
    </row>
    <row r="881" spans="3:6" x14ac:dyDescent="0.25">
      <c r="C881" t="s">
        <v>499</v>
      </c>
      <c r="D881" t="s">
        <v>405</v>
      </c>
      <c r="E881" t="s">
        <v>91</v>
      </c>
      <c r="F881" t="s">
        <v>1436</v>
      </c>
    </row>
    <row r="882" spans="3:6" x14ac:dyDescent="0.25">
      <c r="C882" t="s">
        <v>499</v>
      </c>
      <c r="D882" t="s">
        <v>534</v>
      </c>
      <c r="E882" t="s">
        <v>359</v>
      </c>
      <c r="F882" t="s">
        <v>10</v>
      </c>
    </row>
    <row r="883" spans="3:6" x14ac:dyDescent="0.25">
      <c r="C883" t="s">
        <v>499</v>
      </c>
      <c r="D883" t="s">
        <v>1261</v>
      </c>
      <c r="E883" t="s">
        <v>1093</v>
      </c>
      <c r="F883" t="s">
        <v>322</v>
      </c>
    </row>
    <row r="884" spans="3:6" x14ac:dyDescent="0.25">
      <c r="C884" t="s">
        <v>499</v>
      </c>
      <c r="D884" t="s">
        <v>366</v>
      </c>
      <c r="E884" t="s">
        <v>1561</v>
      </c>
      <c r="F884" t="s">
        <v>52</v>
      </c>
    </row>
    <row r="885" spans="3:6" x14ac:dyDescent="0.25">
      <c r="C885" t="s">
        <v>297</v>
      </c>
      <c r="D885" t="s">
        <v>0</v>
      </c>
      <c r="E885" t="s">
        <v>931</v>
      </c>
      <c r="F885" t="s">
        <v>445</v>
      </c>
    </row>
    <row r="886" spans="3:6" x14ac:dyDescent="0.25">
      <c r="C886" t="s">
        <v>297</v>
      </c>
      <c r="D886" t="s">
        <v>1</v>
      </c>
      <c r="E886" t="s">
        <v>1411</v>
      </c>
      <c r="F886" t="s">
        <v>590</v>
      </c>
    </row>
    <row r="887" spans="3:6" x14ac:dyDescent="0.25">
      <c r="C887" t="s">
        <v>297</v>
      </c>
      <c r="D887" t="s">
        <v>45</v>
      </c>
      <c r="E887" t="s">
        <v>1803</v>
      </c>
      <c r="F887" t="s">
        <v>117</v>
      </c>
    </row>
    <row r="888" spans="3:6" x14ac:dyDescent="0.25">
      <c r="C888" t="s">
        <v>297</v>
      </c>
      <c r="D888" t="s">
        <v>490</v>
      </c>
      <c r="E888" t="s">
        <v>1674</v>
      </c>
      <c r="F888" t="s">
        <v>40</v>
      </c>
    </row>
    <row r="889" spans="3:6" x14ac:dyDescent="0.25">
      <c r="C889" t="s">
        <v>670</v>
      </c>
      <c r="D889" t="s">
        <v>165</v>
      </c>
      <c r="E889" t="s">
        <v>749</v>
      </c>
      <c r="F889" t="s">
        <v>41</v>
      </c>
    </row>
    <row r="890" spans="3:6" x14ac:dyDescent="0.25">
      <c r="C890" t="s">
        <v>670</v>
      </c>
      <c r="D890" t="s">
        <v>165</v>
      </c>
      <c r="E890" t="s">
        <v>123</v>
      </c>
      <c r="F890" t="s">
        <v>52</v>
      </c>
    </row>
    <row r="891" spans="3:6" x14ac:dyDescent="0.25">
      <c r="C891" t="s">
        <v>670</v>
      </c>
      <c r="D891" t="s">
        <v>1139</v>
      </c>
      <c r="E891" t="s">
        <v>10</v>
      </c>
      <c r="F891" t="s">
        <v>2300</v>
      </c>
    </row>
    <row r="892" spans="3:6" x14ac:dyDescent="0.25">
      <c r="C892" t="s">
        <v>670</v>
      </c>
      <c r="D892" t="s">
        <v>165</v>
      </c>
      <c r="E892" t="s">
        <v>1496</v>
      </c>
      <c r="F892" t="s">
        <v>1297</v>
      </c>
    </row>
    <row r="893" spans="3:6" x14ac:dyDescent="0.25">
      <c r="C893" t="s">
        <v>670</v>
      </c>
      <c r="D893" t="s">
        <v>1</v>
      </c>
      <c r="E893" t="s">
        <v>756</v>
      </c>
      <c r="F893" t="s">
        <v>971</v>
      </c>
    </row>
    <row r="894" spans="3:6" x14ac:dyDescent="0.25">
      <c r="C894" t="s">
        <v>670</v>
      </c>
      <c r="D894" t="s">
        <v>75</v>
      </c>
      <c r="E894" t="s">
        <v>1561</v>
      </c>
      <c r="F894" t="s">
        <v>54</v>
      </c>
    </row>
    <row r="895" spans="3:6" x14ac:dyDescent="0.25">
      <c r="C895" t="s">
        <v>670</v>
      </c>
      <c r="D895" t="s">
        <v>1</v>
      </c>
      <c r="E895" t="s">
        <v>37</v>
      </c>
      <c r="F895" t="s">
        <v>359</v>
      </c>
    </row>
    <row r="896" spans="3:6" x14ac:dyDescent="0.25">
      <c r="C896" t="s">
        <v>2759</v>
      </c>
      <c r="D896" t="s">
        <v>932</v>
      </c>
      <c r="E896" t="s">
        <v>884</v>
      </c>
      <c r="F896" t="s">
        <v>27</v>
      </c>
    </row>
    <row r="897" spans="3:6" x14ac:dyDescent="0.25">
      <c r="C897" t="s">
        <v>720</v>
      </c>
      <c r="D897" t="s">
        <v>1</v>
      </c>
      <c r="E897" t="s">
        <v>651</v>
      </c>
      <c r="F897" t="s">
        <v>98</v>
      </c>
    </row>
    <row r="898" spans="3:6" x14ac:dyDescent="0.25">
      <c r="C898" t="s">
        <v>1713</v>
      </c>
      <c r="D898" t="s">
        <v>1</v>
      </c>
      <c r="E898" t="s">
        <v>110</v>
      </c>
      <c r="F898" t="s">
        <v>131</v>
      </c>
    </row>
    <row r="899" spans="3:6" x14ac:dyDescent="0.25">
      <c r="C899" t="s">
        <v>121</v>
      </c>
      <c r="D899" t="s">
        <v>36</v>
      </c>
      <c r="E899" t="s">
        <v>27</v>
      </c>
      <c r="F899" t="s">
        <v>321</v>
      </c>
    </row>
    <row r="900" spans="3:6" x14ac:dyDescent="0.25">
      <c r="C900" t="s">
        <v>121</v>
      </c>
      <c r="D900" t="s">
        <v>276</v>
      </c>
      <c r="E900" t="s">
        <v>70</v>
      </c>
      <c r="F900" t="s">
        <v>174</v>
      </c>
    </row>
    <row r="901" spans="3:6" x14ac:dyDescent="0.25">
      <c r="C901" t="s">
        <v>121</v>
      </c>
      <c r="D901" t="s">
        <v>36</v>
      </c>
      <c r="E901" t="s">
        <v>37</v>
      </c>
      <c r="F901" t="s">
        <v>1257</v>
      </c>
    </row>
    <row r="902" spans="3:6" x14ac:dyDescent="0.25">
      <c r="C902" t="s">
        <v>121</v>
      </c>
      <c r="D902" t="s">
        <v>36</v>
      </c>
      <c r="E902" t="s">
        <v>1343</v>
      </c>
      <c r="F902" t="s">
        <v>802</v>
      </c>
    </row>
    <row r="903" spans="3:6" x14ac:dyDescent="0.25">
      <c r="C903" t="s">
        <v>121</v>
      </c>
      <c r="D903" t="s">
        <v>36</v>
      </c>
      <c r="E903" t="s">
        <v>340</v>
      </c>
      <c r="F903" t="s">
        <v>368</v>
      </c>
    </row>
    <row r="904" spans="3:6" x14ac:dyDescent="0.25">
      <c r="C904" t="s">
        <v>121</v>
      </c>
      <c r="D904" t="s">
        <v>36</v>
      </c>
      <c r="E904" t="s">
        <v>767</v>
      </c>
      <c r="F904" t="s">
        <v>536</v>
      </c>
    </row>
    <row r="905" spans="3:6" x14ac:dyDescent="0.25">
      <c r="C905" t="s">
        <v>121</v>
      </c>
      <c r="D905" t="s">
        <v>36</v>
      </c>
      <c r="E905" t="s">
        <v>1836</v>
      </c>
      <c r="F905" t="s">
        <v>1</v>
      </c>
    </row>
    <row r="906" spans="3:6" x14ac:dyDescent="0.25">
      <c r="C906" t="s">
        <v>121</v>
      </c>
      <c r="D906" t="s">
        <v>85</v>
      </c>
      <c r="E906" t="s">
        <v>485</v>
      </c>
      <c r="F906" t="s">
        <v>762</v>
      </c>
    </row>
    <row r="907" spans="3:6" x14ac:dyDescent="0.25">
      <c r="C907" t="s">
        <v>121</v>
      </c>
      <c r="D907" t="s">
        <v>36</v>
      </c>
      <c r="E907" t="s">
        <v>671</v>
      </c>
      <c r="F907" t="s">
        <v>729</v>
      </c>
    </row>
    <row r="908" spans="3:6" x14ac:dyDescent="0.25">
      <c r="C908" t="s">
        <v>121</v>
      </c>
      <c r="D908" t="s">
        <v>261</v>
      </c>
      <c r="E908" t="s">
        <v>590</v>
      </c>
      <c r="F908" t="s">
        <v>307</v>
      </c>
    </row>
    <row r="909" spans="3:6" x14ac:dyDescent="0.25">
      <c r="C909" t="s">
        <v>121</v>
      </c>
      <c r="D909" t="s">
        <v>1032</v>
      </c>
      <c r="E909" t="s">
        <v>1203</v>
      </c>
      <c r="F909" t="s">
        <v>900</v>
      </c>
    </row>
    <row r="910" spans="3:6" x14ac:dyDescent="0.25">
      <c r="C910" t="s">
        <v>121</v>
      </c>
      <c r="D910" t="s">
        <v>36</v>
      </c>
      <c r="E910" t="s">
        <v>190</v>
      </c>
      <c r="F910" t="s">
        <v>2188</v>
      </c>
    </row>
    <row r="911" spans="3:6" x14ac:dyDescent="0.25">
      <c r="C911" t="s">
        <v>121</v>
      </c>
      <c r="D911" t="s">
        <v>85</v>
      </c>
      <c r="E911" t="s">
        <v>397</v>
      </c>
      <c r="F911" t="s">
        <v>288</v>
      </c>
    </row>
    <row r="912" spans="3:6" x14ac:dyDescent="0.25">
      <c r="C912" t="s">
        <v>121</v>
      </c>
      <c r="D912" t="s">
        <v>36</v>
      </c>
      <c r="E912" t="s">
        <v>1097</v>
      </c>
      <c r="F912" t="s">
        <v>744</v>
      </c>
    </row>
    <row r="913" spans="3:6" x14ac:dyDescent="0.25">
      <c r="C913" t="s">
        <v>121</v>
      </c>
      <c r="D913" t="s">
        <v>36</v>
      </c>
      <c r="E913" t="s">
        <v>301</v>
      </c>
      <c r="F913" t="s">
        <v>301</v>
      </c>
    </row>
    <row r="914" spans="3:6" x14ac:dyDescent="0.25">
      <c r="C914" t="s">
        <v>121</v>
      </c>
      <c r="D914" t="s">
        <v>276</v>
      </c>
      <c r="E914" t="s">
        <v>341</v>
      </c>
      <c r="F914" t="s">
        <v>52</v>
      </c>
    </row>
    <row r="915" spans="3:6" x14ac:dyDescent="0.25">
      <c r="C915" t="s">
        <v>121</v>
      </c>
      <c r="D915" t="s">
        <v>276</v>
      </c>
      <c r="E915" t="s">
        <v>1436</v>
      </c>
      <c r="F915" t="s">
        <v>416</v>
      </c>
    </row>
    <row r="916" spans="3:6" x14ac:dyDescent="0.25">
      <c r="C916" t="s">
        <v>121</v>
      </c>
      <c r="D916" t="s">
        <v>1</v>
      </c>
      <c r="E916" t="s">
        <v>765</v>
      </c>
      <c r="F916" t="s">
        <v>1</v>
      </c>
    </row>
    <row r="917" spans="3:6" x14ac:dyDescent="0.25">
      <c r="C917" t="s">
        <v>121</v>
      </c>
      <c r="D917" t="s">
        <v>85</v>
      </c>
      <c r="E917" t="s">
        <v>116</v>
      </c>
      <c r="F917" t="s">
        <v>272</v>
      </c>
    </row>
    <row r="918" spans="3:6" x14ac:dyDescent="0.25">
      <c r="C918" t="s">
        <v>121</v>
      </c>
      <c r="D918" t="s">
        <v>36</v>
      </c>
      <c r="E918" t="s">
        <v>68</v>
      </c>
      <c r="F918" t="s">
        <v>485</v>
      </c>
    </row>
    <row r="919" spans="3:6" x14ac:dyDescent="0.25">
      <c r="C919" t="s">
        <v>121</v>
      </c>
      <c r="D919" t="s">
        <v>85</v>
      </c>
      <c r="E919" t="s">
        <v>229</v>
      </c>
      <c r="F919" t="s">
        <v>102</v>
      </c>
    </row>
    <row r="920" spans="3:6" x14ac:dyDescent="0.25">
      <c r="C920" t="s">
        <v>121</v>
      </c>
      <c r="D920" t="s">
        <v>36</v>
      </c>
      <c r="E920" t="s">
        <v>102</v>
      </c>
      <c r="F920" t="s">
        <v>536</v>
      </c>
    </row>
    <row r="921" spans="3:6" x14ac:dyDescent="0.25">
      <c r="C921" t="s">
        <v>121</v>
      </c>
      <c r="D921" t="s">
        <v>937</v>
      </c>
      <c r="E921" t="s">
        <v>1748</v>
      </c>
      <c r="F921" t="s">
        <v>1</v>
      </c>
    </row>
    <row r="922" spans="3:6" x14ac:dyDescent="0.25">
      <c r="C922" t="s">
        <v>121</v>
      </c>
      <c r="D922" t="s">
        <v>175</v>
      </c>
      <c r="E922" t="s">
        <v>138</v>
      </c>
      <c r="F922" t="s">
        <v>567</v>
      </c>
    </row>
    <row r="923" spans="3:6" x14ac:dyDescent="0.25">
      <c r="C923" t="s">
        <v>121</v>
      </c>
      <c r="D923" t="s">
        <v>85</v>
      </c>
      <c r="E923" t="s">
        <v>1443</v>
      </c>
      <c r="F923" t="s">
        <v>264</v>
      </c>
    </row>
    <row r="924" spans="3:6" x14ac:dyDescent="0.25">
      <c r="C924" t="s">
        <v>121</v>
      </c>
      <c r="D924" t="s">
        <v>1182</v>
      </c>
      <c r="E924" t="s">
        <v>27</v>
      </c>
      <c r="F924" t="s">
        <v>2240</v>
      </c>
    </row>
    <row r="925" spans="3:6" x14ac:dyDescent="0.25">
      <c r="C925" t="s">
        <v>121</v>
      </c>
      <c r="D925" t="s">
        <v>276</v>
      </c>
      <c r="E925" t="s">
        <v>301</v>
      </c>
      <c r="F925" t="s">
        <v>590</v>
      </c>
    </row>
    <row r="926" spans="3:6" x14ac:dyDescent="0.25">
      <c r="C926" t="s">
        <v>121</v>
      </c>
      <c r="D926" t="s">
        <v>276</v>
      </c>
      <c r="E926" t="s">
        <v>356</v>
      </c>
      <c r="F926" t="s">
        <v>123</v>
      </c>
    </row>
    <row r="927" spans="3:6" x14ac:dyDescent="0.25">
      <c r="C927" t="s">
        <v>121</v>
      </c>
      <c r="D927" t="s">
        <v>85</v>
      </c>
      <c r="E927" t="s">
        <v>59</v>
      </c>
      <c r="F927" t="s">
        <v>52</v>
      </c>
    </row>
    <row r="928" spans="3:6" x14ac:dyDescent="0.25">
      <c r="C928" t="s">
        <v>121</v>
      </c>
      <c r="D928" t="s">
        <v>430</v>
      </c>
      <c r="E928" t="s">
        <v>174</v>
      </c>
      <c r="F928" t="s">
        <v>507</v>
      </c>
    </row>
    <row r="929" spans="3:6" x14ac:dyDescent="0.25">
      <c r="C929" t="s">
        <v>121</v>
      </c>
      <c r="D929" t="s">
        <v>85</v>
      </c>
      <c r="E929" t="s">
        <v>851</v>
      </c>
      <c r="F929" t="s">
        <v>762</v>
      </c>
    </row>
    <row r="930" spans="3:6" x14ac:dyDescent="0.25">
      <c r="C930" t="s">
        <v>121</v>
      </c>
      <c r="D930" t="s">
        <v>36</v>
      </c>
      <c r="E930" t="s">
        <v>155</v>
      </c>
      <c r="F930" t="s">
        <v>102</v>
      </c>
    </row>
    <row r="931" spans="3:6" x14ac:dyDescent="0.25">
      <c r="C931" t="s">
        <v>121</v>
      </c>
      <c r="D931" t="s">
        <v>276</v>
      </c>
      <c r="E931" t="s">
        <v>663</v>
      </c>
      <c r="F931" t="s">
        <v>380</v>
      </c>
    </row>
    <row r="932" spans="3:6" x14ac:dyDescent="0.25">
      <c r="C932" t="s">
        <v>121</v>
      </c>
      <c r="D932" t="s">
        <v>36</v>
      </c>
      <c r="E932" t="s">
        <v>217</v>
      </c>
      <c r="F932" t="s">
        <v>12</v>
      </c>
    </row>
    <row r="933" spans="3:6" x14ac:dyDescent="0.25">
      <c r="C933" t="s">
        <v>121</v>
      </c>
      <c r="D933" t="s">
        <v>2598</v>
      </c>
      <c r="E933" t="s">
        <v>1155</v>
      </c>
      <c r="F933" t="s">
        <v>122</v>
      </c>
    </row>
    <row r="934" spans="3:6" x14ac:dyDescent="0.25">
      <c r="C934" t="s">
        <v>121</v>
      </c>
      <c r="D934" t="s">
        <v>511</v>
      </c>
      <c r="E934" t="s">
        <v>347</v>
      </c>
      <c r="F934" t="s">
        <v>2302</v>
      </c>
    </row>
    <row r="935" spans="3:6" x14ac:dyDescent="0.25">
      <c r="C935" t="s">
        <v>121</v>
      </c>
      <c r="D935" t="s">
        <v>276</v>
      </c>
      <c r="E935" t="s">
        <v>935</v>
      </c>
      <c r="F935" t="s">
        <v>44</v>
      </c>
    </row>
    <row r="936" spans="3:6" x14ac:dyDescent="0.25">
      <c r="C936" t="s">
        <v>121</v>
      </c>
      <c r="D936" t="s">
        <v>48</v>
      </c>
      <c r="E936" t="s">
        <v>30</v>
      </c>
      <c r="F936" t="s">
        <v>155</v>
      </c>
    </row>
    <row r="937" spans="3:6" x14ac:dyDescent="0.25">
      <c r="C937" t="s">
        <v>121</v>
      </c>
      <c r="D937" t="s">
        <v>36</v>
      </c>
      <c r="E937" t="s">
        <v>479</v>
      </c>
      <c r="F937" t="s">
        <v>1</v>
      </c>
    </row>
    <row r="938" spans="3:6" x14ac:dyDescent="0.25">
      <c r="C938" t="s">
        <v>121</v>
      </c>
      <c r="D938" t="s">
        <v>296</v>
      </c>
      <c r="E938" t="s">
        <v>138</v>
      </c>
      <c r="F938" t="s">
        <v>12</v>
      </c>
    </row>
    <row r="939" spans="3:6" x14ac:dyDescent="0.25">
      <c r="C939" t="s">
        <v>121</v>
      </c>
      <c r="D939" t="s">
        <v>36</v>
      </c>
      <c r="E939" t="s">
        <v>58</v>
      </c>
      <c r="F939" t="s">
        <v>1121</v>
      </c>
    </row>
    <row r="940" spans="3:6" x14ac:dyDescent="0.25">
      <c r="C940" t="s">
        <v>121</v>
      </c>
      <c r="D940" t="s">
        <v>36</v>
      </c>
      <c r="E940" t="s">
        <v>141</v>
      </c>
      <c r="F940" t="s">
        <v>174</v>
      </c>
    </row>
    <row r="941" spans="3:6" x14ac:dyDescent="0.25">
      <c r="C941" t="s">
        <v>121</v>
      </c>
      <c r="D941" t="s">
        <v>296</v>
      </c>
      <c r="E941" t="s">
        <v>117</v>
      </c>
      <c r="F941" t="s">
        <v>458</v>
      </c>
    </row>
    <row r="942" spans="3:6" x14ac:dyDescent="0.25">
      <c r="C942" t="s">
        <v>121</v>
      </c>
      <c r="D942" t="s">
        <v>36</v>
      </c>
      <c r="E942" t="s">
        <v>587</v>
      </c>
      <c r="F942" t="s">
        <v>1035</v>
      </c>
    </row>
    <row r="943" spans="3:6" x14ac:dyDescent="0.25">
      <c r="C943" t="s">
        <v>121</v>
      </c>
      <c r="D943" t="s">
        <v>36</v>
      </c>
      <c r="E943" t="s">
        <v>811</v>
      </c>
      <c r="F943" t="s">
        <v>155</v>
      </c>
    </row>
    <row r="944" spans="3:6" x14ac:dyDescent="0.25">
      <c r="C944" t="s">
        <v>121</v>
      </c>
      <c r="D944" t="s">
        <v>1847</v>
      </c>
      <c r="E944" t="s">
        <v>1344</v>
      </c>
      <c r="F944" t="s">
        <v>2300</v>
      </c>
    </row>
    <row r="945" spans="3:6" x14ac:dyDescent="0.25">
      <c r="C945" t="s">
        <v>121</v>
      </c>
      <c r="D945" t="s">
        <v>36</v>
      </c>
      <c r="E945" t="s">
        <v>123</v>
      </c>
      <c r="F945" t="s">
        <v>52</v>
      </c>
    </row>
    <row r="946" spans="3:6" x14ac:dyDescent="0.25">
      <c r="C946" t="s">
        <v>121</v>
      </c>
      <c r="D946" t="s">
        <v>1</v>
      </c>
      <c r="E946" t="s">
        <v>1287</v>
      </c>
      <c r="F946" t="s">
        <v>311</v>
      </c>
    </row>
    <row r="947" spans="3:6" x14ac:dyDescent="0.25">
      <c r="C947" t="s">
        <v>121</v>
      </c>
      <c r="D947" t="s">
        <v>1</v>
      </c>
      <c r="E947" t="s">
        <v>714</v>
      </c>
      <c r="F947" t="s">
        <v>717</v>
      </c>
    </row>
    <row r="948" spans="3:6" x14ac:dyDescent="0.25">
      <c r="C948" t="s">
        <v>121</v>
      </c>
      <c r="D948" t="s">
        <v>36</v>
      </c>
      <c r="E948" t="s">
        <v>4</v>
      </c>
      <c r="F948" t="s">
        <v>896</v>
      </c>
    </row>
    <row r="949" spans="3:6" x14ac:dyDescent="0.25">
      <c r="C949" t="s">
        <v>121</v>
      </c>
      <c r="D949" t="s">
        <v>524</v>
      </c>
      <c r="E949" t="s">
        <v>13</v>
      </c>
      <c r="F949" t="s">
        <v>1636</v>
      </c>
    </row>
    <row r="950" spans="3:6" x14ac:dyDescent="0.25">
      <c r="C950" t="s">
        <v>1584</v>
      </c>
      <c r="D950" t="s">
        <v>1</v>
      </c>
      <c r="E950" t="s">
        <v>444</v>
      </c>
      <c r="F950" t="s">
        <v>1</v>
      </c>
    </row>
    <row r="951" spans="3:6" x14ac:dyDescent="0.25">
      <c r="C951" t="s">
        <v>1584</v>
      </c>
      <c r="D951" t="s">
        <v>1</v>
      </c>
      <c r="E951" t="s">
        <v>752</v>
      </c>
      <c r="F951" t="s">
        <v>1</v>
      </c>
    </row>
    <row r="952" spans="3:6" x14ac:dyDescent="0.25">
      <c r="C952" t="s">
        <v>2706</v>
      </c>
      <c r="D952" t="s">
        <v>2055</v>
      </c>
      <c r="E952" t="s">
        <v>217</v>
      </c>
      <c r="F952" t="s">
        <v>328</v>
      </c>
    </row>
    <row r="953" spans="3:6" x14ac:dyDescent="0.25">
      <c r="C953" t="s">
        <v>1923</v>
      </c>
      <c r="D953" t="s">
        <v>1</v>
      </c>
      <c r="E953" t="s">
        <v>155</v>
      </c>
      <c r="F953" t="s">
        <v>475</v>
      </c>
    </row>
    <row r="954" spans="3:6" x14ac:dyDescent="0.25">
      <c r="C954" t="s">
        <v>989</v>
      </c>
      <c r="D954" t="s">
        <v>1</v>
      </c>
      <c r="E954" t="s">
        <v>1477</v>
      </c>
      <c r="F954" t="s">
        <v>40</v>
      </c>
    </row>
    <row r="955" spans="3:6" x14ac:dyDescent="0.25">
      <c r="C955" t="s">
        <v>2507</v>
      </c>
      <c r="D955" t="s">
        <v>1</v>
      </c>
      <c r="E955" t="s">
        <v>823</v>
      </c>
      <c r="F955" t="s">
        <v>1400</v>
      </c>
    </row>
    <row r="956" spans="3:6" x14ac:dyDescent="0.25">
      <c r="C956" t="s">
        <v>2507</v>
      </c>
      <c r="D956" t="s">
        <v>1</v>
      </c>
      <c r="E956" t="s">
        <v>44</v>
      </c>
      <c r="F956" t="s">
        <v>620</v>
      </c>
    </row>
    <row r="957" spans="3:6" x14ac:dyDescent="0.25">
      <c r="C957" t="s">
        <v>2507</v>
      </c>
      <c r="D957" t="s">
        <v>1</v>
      </c>
      <c r="E957" t="s">
        <v>12</v>
      </c>
      <c r="F957" t="s">
        <v>692</v>
      </c>
    </row>
    <row r="958" spans="3:6" x14ac:dyDescent="0.25">
      <c r="C958" t="s">
        <v>2507</v>
      </c>
      <c r="D958" t="s">
        <v>1</v>
      </c>
      <c r="E958" t="s">
        <v>2292</v>
      </c>
      <c r="F958" t="s">
        <v>1155</v>
      </c>
    </row>
    <row r="959" spans="3:6" x14ac:dyDescent="0.25">
      <c r="C959" t="s">
        <v>1238</v>
      </c>
      <c r="D959" t="s">
        <v>75</v>
      </c>
      <c r="E959" t="s">
        <v>129</v>
      </c>
      <c r="F959" t="s">
        <v>217</v>
      </c>
    </row>
    <row r="960" spans="3:6" x14ac:dyDescent="0.25">
      <c r="C960" t="s">
        <v>1238</v>
      </c>
      <c r="D960" t="s">
        <v>1</v>
      </c>
      <c r="E960" t="s">
        <v>217</v>
      </c>
      <c r="F960" t="s">
        <v>12</v>
      </c>
    </row>
    <row r="961" spans="3:6" x14ac:dyDescent="0.25">
      <c r="C961" t="s">
        <v>1238</v>
      </c>
      <c r="D961" t="s">
        <v>1</v>
      </c>
      <c r="E961" t="s">
        <v>44</v>
      </c>
      <c r="F961" t="s">
        <v>44</v>
      </c>
    </row>
    <row r="962" spans="3:6" x14ac:dyDescent="0.25">
      <c r="C962" t="s">
        <v>1027</v>
      </c>
      <c r="D962" t="s">
        <v>1</v>
      </c>
      <c r="E962" t="s">
        <v>301</v>
      </c>
      <c r="F962" t="s">
        <v>27</v>
      </c>
    </row>
    <row r="963" spans="3:6" x14ac:dyDescent="0.25">
      <c r="C963" t="s">
        <v>882</v>
      </c>
      <c r="D963" t="s">
        <v>39</v>
      </c>
      <c r="E963" t="s">
        <v>754</v>
      </c>
      <c r="F963" t="s">
        <v>96</v>
      </c>
    </row>
    <row r="964" spans="3:6" x14ac:dyDescent="0.25">
      <c r="C964" t="s">
        <v>660</v>
      </c>
      <c r="D964" t="s">
        <v>409</v>
      </c>
      <c r="E964" t="s">
        <v>1045</v>
      </c>
      <c r="F964" t="s">
        <v>102</v>
      </c>
    </row>
    <row r="965" spans="3:6" x14ac:dyDescent="0.25">
      <c r="C965" t="s">
        <v>660</v>
      </c>
      <c r="D965" t="s">
        <v>1</v>
      </c>
      <c r="E965" t="s">
        <v>767</v>
      </c>
      <c r="F965" t="s">
        <v>4</v>
      </c>
    </row>
    <row r="966" spans="3:6" x14ac:dyDescent="0.25">
      <c r="C966" t="s">
        <v>660</v>
      </c>
      <c r="D966" t="s">
        <v>1</v>
      </c>
      <c r="E966" t="s">
        <v>174</v>
      </c>
      <c r="F966" t="s">
        <v>198</v>
      </c>
    </row>
    <row r="967" spans="3:6" x14ac:dyDescent="0.25">
      <c r="C967" t="s">
        <v>2175</v>
      </c>
      <c r="D967" t="s">
        <v>400</v>
      </c>
      <c r="E967" t="s">
        <v>183</v>
      </c>
      <c r="F967" t="s">
        <v>44</v>
      </c>
    </row>
    <row r="968" spans="3:6" x14ac:dyDescent="0.25">
      <c r="C968" t="s">
        <v>1700</v>
      </c>
      <c r="D968" t="s">
        <v>1</v>
      </c>
      <c r="E968" t="s">
        <v>1443</v>
      </c>
      <c r="F968" t="s">
        <v>340</v>
      </c>
    </row>
    <row r="969" spans="3:6" x14ac:dyDescent="0.25">
      <c r="C969" t="s">
        <v>2132</v>
      </c>
      <c r="D969" t="s">
        <v>1</v>
      </c>
      <c r="E969" t="s">
        <v>1019</v>
      </c>
      <c r="F969" t="s">
        <v>448</v>
      </c>
    </row>
    <row r="970" spans="3:6" x14ac:dyDescent="0.25">
      <c r="C970" t="s">
        <v>2132</v>
      </c>
      <c r="D970" t="s">
        <v>1</v>
      </c>
      <c r="E970" t="s">
        <v>4</v>
      </c>
      <c r="F970" t="s">
        <v>44</v>
      </c>
    </row>
    <row r="971" spans="3:6" x14ac:dyDescent="0.25">
      <c r="C971" t="s">
        <v>1624</v>
      </c>
      <c r="D971" t="s">
        <v>199</v>
      </c>
      <c r="E971" t="s">
        <v>54</v>
      </c>
      <c r="F971" t="s">
        <v>27</v>
      </c>
    </row>
    <row r="972" spans="3:6" x14ac:dyDescent="0.25">
      <c r="C972" t="s">
        <v>1624</v>
      </c>
      <c r="D972" t="s">
        <v>960</v>
      </c>
      <c r="E972" t="s">
        <v>530</v>
      </c>
      <c r="F972" t="s">
        <v>30</v>
      </c>
    </row>
    <row r="973" spans="3:6" x14ac:dyDescent="0.25">
      <c r="C973" t="s">
        <v>400</v>
      </c>
      <c r="D973" t="s">
        <v>1</v>
      </c>
      <c r="E973" t="s">
        <v>32</v>
      </c>
      <c r="F973" t="s">
        <v>1836</v>
      </c>
    </row>
    <row r="974" spans="3:6" x14ac:dyDescent="0.25">
      <c r="C974" t="s">
        <v>400</v>
      </c>
      <c r="D974" t="s">
        <v>1</v>
      </c>
      <c r="E974" t="s">
        <v>37</v>
      </c>
      <c r="F974" t="s">
        <v>448</v>
      </c>
    </row>
    <row r="975" spans="3:6" x14ac:dyDescent="0.25">
      <c r="C975" t="s">
        <v>400</v>
      </c>
      <c r="D975" t="s">
        <v>1</v>
      </c>
      <c r="E975" t="s">
        <v>336</v>
      </c>
      <c r="F975" t="s">
        <v>256</v>
      </c>
    </row>
    <row r="976" spans="3:6" x14ac:dyDescent="0.25">
      <c r="C976" t="s">
        <v>400</v>
      </c>
      <c r="D976" t="s">
        <v>1</v>
      </c>
      <c r="E976" t="s">
        <v>800</v>
      </c>
      <c r="F976" t="s">
        <v>825</v>
      </c>
    </row>
    <row r="977" spans="3:6" x14ac:dyDescent="0.25">
      <c r="C977" t="s">
        <v>400</v>
      </c>
      <c r="D977" t="s">
        <v>227</v>
      </c>
      <c r="E977" t="s">
        <v>2141</v>
      </c>
      <c r="F977" t="s">
        <v>857</v>
      </c>
    </row>
    <row r="978" spans="3:6" x14ac:dyDescent="0.25">
      <c r="C978" t="s">
        <v>400</v>
      </c>
      <c r="D978" t="s">
        <v>82</v>
      </c>
      <c r="E978" t="s">
        <v>352</v>
      </c>
      <c r="F978" t="s">
        <v>2182</v>
      </c>
    </row>
    <row r="979" spans="3:6" x14ac:dyDescent="0.25">
      <c r="C979" t="s">
        <v>400</v>
      </c>
      <c r="D979" t="s">
        <v>427</v>
      </c>
      <c r="E979" t="s">
        <v>479</v>
      </c>
      <c r="F979" t="s">
        <v>12</v>
      </c>
    </row>
    <row r="980" spans="3:6" x14ac:dyDescent="0.25">
      <c r="C980" t="s">
        <v>400</v>
      </c>
      <c r="D980" t="s">
        <v>199</v>
      </c>
      <c r="E980" t="s">
        <v>91</v>
      </c>
      <c r="F980" t="s">
        <v>32</v>
      </c>
    </row>
    <row r="981" spans="3:6" x14ac:dyDescent="0.25">
      <c r="C981" t="s">
        <v>400</v>
      </c>
      <c r="D981" t="s">
        <v>868</v>
      </c>
      <c r="E981" t="s">
        <v>2302</v>
      </c>
      <c r="F981" t="s">
        <v>1287</v>
      </c>
    </row>
    <row r="982" spans="3:6" x14ac:dyDescent="0.25">
      <c r="C982" t="s">
        <v>400</v>
      </c>
      <c r="D982" t="s">
        <v>3067</v>
      </c>
      <c r="E982" t="s">
        <v>27</v>
      </c>
      <c r="F982" t="s">
        <v>52</v>
      </c>
    </row>
    <row r="983" spans="3:6" x14ac:dyDescent="0.25">
      <c r="C983" t="s">
        <v>400</v>
      </c>
      <c r="D983" t="s">
        <v>849</v>
      </c>
      <c r="E983" t="s">
        <v>252</v>
      </c>
      <c r="F983" t="s">
        <v>2117</v>
      </c>
    </row>
    <row r="984" spans="3:6" x14ac:dyDescent="0.25">
      <c r="C984" t="s">
        <v>275</v>
      </c>
      <c r="D984" t="s">
        <v>1</v>
      </c>
      <c r="E984" t="s">
        <v>629</v>
      </c>
      <c r="F984" t="s">
        <v>356</v>
      </c>
    </row>
    <row r="985" spans="3:6" x14ac:dyDescent="0.25">
      <c r="C985" t="s">
        <v>275</v>
      </c>
      <c r="D985" t="s">
        <v>39</v>
      </c>
      <c r="E985" t="s">
        <v>541</v>
      </c>
      <c r="F985" t="s">
        <v>54</v>
      </c>
    </row>
    <row r="986" spans="3:6" x14ac:dyDescent="0.25">
      <c r="C986" t="s">
        <v>275</v>
      </c>
      <c r="D986" t="s">
        <v>1</v>
      </c>
      <c r="E986" t="s">
        <v>217</v>
      </c>
      <c r="F986" t="s">
        <v>2080</v>
      </c>
    </row>
    <row r="987" spans="3:6" x14ac:dyDescent="0.25">
      <c r="C987" t="s">
        <v>275</v>
      </c>
      <c r="D987" t="s">
        <v>1</v>
      </c>
      <c r="E987" t="s">
        <v>589</v>
      </c>
      <c r="F987" t="s">
        <v>2005</v>
      </c>
    </row>
    <row r="988" spans="3:6" x14ac:dyDescent="0.25">
      <c r="C988" t="s">
        <v>948</v>
      </c>
      <c r="D988" t="s">
        <v>427</v>
      </c>
      <c r="E988" t="s">
        <v>229</v>
      </c>
      <c r="F988" t="s">
        <v>95</v>
      </c>
    </row>
    <row r="989" spans="3:6" x14ac:dyDescent="0.25">
      <c r="C989" t="s">
        <v>1382</v>
      </c>
      <c r="D989" t="s">
        <v>1</v>
      </c>
      <c r="E989" t="s">
        <v>1427</v>
      </c>
      <c r="F989" t="s">
        <v>636</v>
      </c>
    </row>
    <row r="990" spans="3:6" x14ac:dyDescent="0.25">
      <c r="C990" t="s">
        <v>1382</v>
      </c>
      <c r="D990" t="s">
        <v>1</v>
      </c>
      <c r="E990" t="s">
        <v>485</v>
      </c>
      <c r="F990" t="s">
        <v>485</v>
      </c>
    </row>
    <row r="991" spans="3:6" x14ac:dyDescent="0.25">
      <c r="C991" t="s">
        <v>1960</v>
      </c>
      <c r="D991" t="s">
        <v>227</v>
      </c>
      <c r="E991" t="s">
        <v>96</v>
      </c>
      <c r="F991" t="s">
        <v>1503</v>
      </c>
    </row>
    <row r="992" spans="3:6" x14ac:dyDescent="0.25">
      <c r="C992" t="s">
        <v>1960</v>
      </c>
      <c r="D992" t="s">
        <v>1</v>
      </c>
      <c r="E992" t="s">
        <v>386</v>
      </c>
      <c r="F992" t="s">
        <v>391</v>
      </c>
    </row>
    <row r="993" spans="3:6" x14ac:dyDescent="0.25">
      <c r="C993" t="s">
        <v>2794</v>
      </c>
      <c r="D993" t="s">
        <v>1</v>
      </c>
      <c r="E993" t="s">
        <v>30</v>
      </c>
      <c r="F993" t="s">
        <v>971</v>
      </c>
    </row>
    <row r="994" spans="3:6" x14ac:dyDescent="0.25">
      <c r="C994" t="s">
        <v>1397</v>
      </c>
      <c r="D994" t="s">
        <v>1</v>
      </c>
      <c r="E994" t="s">
        <v>496</v>
      </c>
      <c r="F994" t="s">
        <v>183</v>
      </c>
    </row>
    <row r="995" spans="3:6" x14ac:dyDescent="0.25">
      <c r="C995" t="s">
        <v>2908</v>
      </c>
      <c r="D995" t="s">
        <v>1</v>
      </c>
      <c r="E995" t="s">
        <v>1867</v>
      </c>
      <c r="F995" t="s">
        <v>217</v>
      </c>
    </row>
    <row r="996" spans="3:6" x14ac:dyDescent="0.25">
      <c r="C996" t="s">
        <v>2011</v>
      </c>
      <c r="D996" t="s">
        <v>1</v>
      </c>
      <c r="E996" t="s">
        <v>448</v>
      </c>
      <c r="F996" t="s">
        <v>116</v>
      </c>
    </row>
    <row r="997" spans="3:6" x14ac:dyDescent="0.25">
      <c r="C997" t="s">
        <v>2134</v>
      </c>
      <c r="D997" t="s">
        <v>697</v>
      </c>
      <c r="E997" t="s">
        <v>44</v>
      </c>
      <c r="F997" t="s">
        <v>448</v>
      </c>
    </row>
    <row r="998" spans="3:6" x14ac:dyDescent="0.25">
      <c r="C998" t="s">
        <v>3054</v>
      </c>
      <c r="D998" t="s">
        <v>55</v>
      </c>
      <c r="E998" t="s">
        <v>1830</v>
      </c>
      <c r="F998" t="s">
        <v>123</v>
      </c>
    </row>
    <row r="999" spans="3:6" x14ac:dyDescent="0.25">
      <c r="C999" t="s">
        <v>465</v>
      </c>
      <c r="D999" t="s">
        <v>1</v>
      </c>
      <c r="E999" t="s">
        <v>41</v>
      </c>
      <c r="F999" t="s">
        <v>96</v>
      </c>
    </row>
    <row r="1000" spans="3:6" x14ac:dyDescent="0.25">
      <c r="C1000" t="s">
        <v>465</v>
      </c>
      <c r="D1000" t="s">
        <v>1</v>
      </c>
      <c r="E1000" t="s">
        <v>1966</v>
      </c>
      <c r="F1000" t="s">
        <v>1671</v>
      </c>
    </row>
    <row r="1001" spans="3:6" x14ac:dyDescent="0.25">
      <c r="C1001" t="s">
        <v>465</v>
      </c>
      <c r="D1001" t="s">
        <v>1</v>
      </c>
      <c r="E1001" t="s">
        <v>4</v>
      </c>
      <c r="F1001" t="s">
        <v>397</v>
      </c>
    </row>
    <row r="1002" spans="3:6" x14ac:dyDescent="0.25">
      <c r="C1002" t="s">
        <v>209</v>
      </c>
      <c r="D1002" t="s">
        <v>254</v>
      </c>
      <c r="E1002" t="s">
        <v>328</v>
      </c>
      <c r="F1002" t="s">
        <v>1343</v>
      </c>
    </row>
    <row r="1003" spans="3:6" x14ac:dyDescent="0.25">
      <c r="C1003" t="s">
        <v>209</v>
      </c>
      <c r="D1003" t="s">
        <v>1</v>
      </c>
      <c r="E1003" t="s">
        <v>4</v>
      </c>
      <c r="F1003" t="s">
        <v>2456</v>
      </c>
    </row>
    <row r="1004" spans="3:6" x14ac:dyDescent="0.25">
      <c r="C1004" t="s">
        <v>209</v>
      </c>
      <c r="D1004" t="s">
        <v>1</v>
      </c>
      <c r="E1004" t="s">
        <v>1086</v>
      </c>
      <c r="F1004" t="s">
        <v>2259</v>
      </c>
    </row>
    <row r="1005" spans="3:6" x14ac:dyDescent="0.25">
      <c r="C1005" t="s">
        <v>209</v>
      </c>
      <c r="D1005" t="s">
        <v>1</v>
      </c>
      <c r="E1005" t="s">
        <v>83</v>
      </c>
      <c r="F1005" t="s">
        <v>663</v>
      </c>
    </row>
    <row r="1006" spans="3:6" x14ac:dyDescent="0.25">
      <c r="C1006" t="s">
        <v>209</v>
      </c>
      <c r="D1006" t="s">
        <v>535</v>
      </c>
      <c r="E1006" t="s">
        <v>512</v>
      </c>
      <c r="F1006" t="s">
        <v>301</v>
      </c>
    </row>
    <row r="1007" spans="3:6" x14ac:dyDescent="0.25">
      <c r="C1007" t="s">
        <v>209</v>
      </c>
      <c r="D1007" t="s">
        <v>162</v>
      </c>
      <c r="E1007" t="s">
        <v>155</v>
      </c>
      <c r="F1007" t="s">
        <v>1965</v>
      </c>
    </row>
    <row r="1008" spans="3:6" x14ac:dyDescent="0.25">
      <c r="C1008" t="s">
        <v>209</v>
      </c>
      <c r="D1008" t="s">
        <v>1</v>
      </c>
      <c r="E1008" t="s">
        <v>1144</v>
      </c>
      <c r="F1008" t="s">
        <v>321</v>
      </c>
    </row>
    <row r="1009" spans="3:6" x14ac:dyDescent="0.25">
      <c r="C1009" t="s">
        <v>209</v>
      </c>
      <c r="D1009" t="s">
        <v>1</v>
      </c>
      <c r="E1009" t="s">
        <v>95</v>
      </c>
      <c r="F1009" t="s">
        <v>1</v>
      </c>
    </row>
    <row r="1010" spans="3:6" x14ac:dyDescent="0.25">
      <c r="C1010" t="s">
        <v>209</v>
      </c>
      <c r="D1010" t="s">
        <v>0</v>
      </c>
      <c r="E1010" t="s">
        <v>37</v>
      </c>
      <c r="F1010" t="s">
        <v>44</v>
      </c>
    </row>
    <row r="1011" spans="3:6" x14ac:dyDescent="0.25">
      <c r="C1011" t="s">
        <v>209</v>
      </c>
      <c r="D1011" t="s">
        <v>1</v>
      </c>
      <c r="E1011" t="s">
        <v>64</v>
      </c>
      <c r="F1011" t="s">
        <v>603</v>
      </c>
    </row>
    <row r="1012" spans="3:6" x14ac:dyDescent="0.25">
      <c r="C1012" t="s">
        <v>209</v>
      </c>
      <c r="D1012" t="s">
        <v>1</v>
      </c>
      <c r="E1012" t="s">
        <v>603</v>
      </c>
      <c r="F1012" t="s">
        <v>177</v>
      </c>
    </row>
    <row r="1013" spans="3:6" x14ac:dyDescent="0.25">
      <c r="C1013" t="s">
        <v>209</v>
      </c>
      <c r="D1013" t="s">
        <v>224</v>
      </c>
      <c r="E1013" t="s">
        <v>802</v>
      </c>
      <c r="F1013" t="s">
        <v>54</v>
      </c>
    </row>
    <row r="1014" spans="3:6" x14ac:dyDescent="0.25">
      <c r="C1014" t="s">
        <v>209</v>
      </c>
      <c r="D1014" t="s">
        <v>1</v>
      </c>
      <c r="E1014" t="s">
        <v>328</v>
      </c>
      <c r="F1014" t="s">
        <v>2516</v>
      </c>
    </row>
    <row r="1015" spans="3:6" x14ac:dyDescent="0.25">
      <c r="C1015" t="s">
        <v>209</v>
      </c>
      <c r="D1015" t="s">
        <v>580</v>
      </c>
      <c r="E1015" t="s">
        <v>485</v>
      </c>
      <c r="F1015" t="s">
        <v>1336</v>
      </c>
    </row>
    <row r="1016" spans="3:6" x14ac:dyDescent="0.25">
      <c r="C1016" t="s">
        <v>209</v>
      </c>
      <c r="D1016" t="s">
        <v>764</v>
      </c>
      <c r="E1016" t="s">
        <v>444</v>
      </c>
      <c r="F1016" t="s">
        <v>762</v>
      </c>
    </row>
    <row r="1017" spans="3:6" x14ac:dyDescent="0.25">
      <c r="C1017" t="s">
        <v>209</v>
      </c>
      <c r="D1017" t="s">
        <v>1</v>
      </c>
      <c r="E1017" t="s">
        <v>64</v>
      </c>
      <c r="F1017" t="s">
        <v>1203</v>
      </c>
    </row>
    <row r="1018" spans="3:6" x14ac:dyDescent="0.25">
      <c r="C1018" t="s">
        <v>209</v>
      </c>
      <c r="D1018" t="s">
        <v>199</v>
      </c>
      <c r="E1018" t="s">
        <v>1343</v>
      </c>
      <c r="F1018" t="s">
        <v>306</v>
      </c>
    </row>
    <row r="1019" spans="3:6" x14ac:dyDescent="0.25">
      <c r="C1019" t="s">
        <v>316</v>
      </c>
      <c r="D1019" t="s">
        <v>1</v>
      </c>
      <c r="E1019" t="s">
        <v>213</v>
      </c>
      <c r="F1019" t="s">
        <v>1722</v>
      </c>
    </row>
    <row r="1020" spans="3:6" x14ac:dyDescent="0.25">
      <c r="C1020" t="s">
        <v>316</v>
      </c>
      <c r="D1020" t="s">
        <v>419</v>
      </c>
      <c r="E1020" t="s">
        <v>744</v>
      </c>
      <c r="F1020" t="s">
        <v>522</v>
      </c>
    </row>
    <row r="1021" spans="3:6" x14ac:dyDescent="0.25">
      <c r="C1021" t="s">
        <v>316</v>
      </c>
      <c r="D1021" t="s">
        <v>1</v>
      </c>
      <c r="E1021" t="s">
        <v>445</v>
      </c>
      <c r="F1021" t="s">
        <v>102</v>
      </c>
    </row>
    <row r="1022" spans="3:6" x14ac:dyDescent="0.25">
      <c r="C1022" t="s">
        <v>316</v>
      </c>
      <c r="D1022" t="s">
        <v>290</v>
      </c>
      <c r="E1022" t="s">
        <v>174</v>
      </c>
      <c r="F1022" t="s">
        <v>586</v>
      </c>
    </row>
    <row r="1023" spans="3:6" x14ac:dyDescent="0.25">
      <c r="C1023" t="s">
        <v>316</v>
      </c>
      <c r="D1023" t="s">
        <v>1</v>
      </c>
      <c r="E1023" t="s">
        <v>851</v>
      </c>
      <c r="F1023" t="s">
        <v>743</v>
      </c>
    </row>
    <row r="1024" spans="3:6" x14ac:dyDescent="0.25">
      <c r="C1024" t="s">
        <v>316</v>
      </c>
      <c r="D1024" t="s">
        <v>219</v>
      </c>
      <c r="E1024" t="s">
        <v>1750</v>
      </c>
      <c r="F1024" t="s">
        <v>40</v>
      </c>
    </row>
    <row r="1025" spans="3:6" x14ac:dyDescent="0.25">
      <c r="C1025" t="s">
        <v>316</v>
      </c>
      <c r="D1025" t="s">
        <v>290</v>
      </c>
      <c r="E1025" t="s">
        <v>536</v>
      </c>
      <c r="F1025" t="s">
        <v>4</v>
      </c>
    </row>
    <row r="1026" spans="3:6" x14ac:dyDescent="0.25">
      <c r="C1026" t="s">
        <v>1196</v>
      </c>
      <c r="D1026" t="s">
        <v>1</v>
      </c>
      <c r="E1026" t="s">
        <v>307</v>
      </c>
      <c r="F1026" t="s">
        <v>1625</v>
      </c>
    </row>
    <row r="1027" spans="3:6" x14ac:dyDescent="0.25">
      <c r="C1027" t="s">
        <v>890</v>
      </c>
      <c r="D1027" t="s">
        <v>393</v>
      </c>
      <c r="E1027" t="s">
        <v>54</v>
      </c>
      <c r="F1027" t="s">
        <v>260</v>
      </c>
    </row>
    <row r="1028" spans="3:6" x14ac:dyDescent="0.25">
      <c r="C1028" t="s">
        <v>1179</v>
      </c>
      <c r="D1028" t="s">
        <v>957</v>
      </c>
      <c r="E1028" t="s">
        <v>1953</v>
      </c>
      <c r="F1028" t="s">
        <v>518</v>
      </c>
    </row>
    <row r="1029" spans="3:6" x14ac:dyDescent="0.25">
      <c r="C1029" t="s">
        <v>3112</v>
      </c>
      <c r="D1029" t="s">
        <v>1</v>
      </c>
      <c r="E1029" t="s">
        <v>1436</v>
      </c>
      <c r="F1029" t="s">
        <v>155</v>
      </c>
    </row>
    <row r="1030" spans="3:6" x14ac:dyDescent="0.25">
      <c r="C1030" t="s">
        <v>1669</v>
      </c>
      <c r="D1030" t="s">
        <v>1</v>
      </c>
      <c r="E1030" t="s">
        <v>1447</v>
      </c>
      <c r="F1030" t="s">
        <v>123</v>
      </c>
    </row>
    <row r="1031" spans="3:6" x14ac:dyDescent="0.25">
      <c r="C1031" t="s">
        <v>494</v>
      </c>
      <c r="D1031" t="s">
        <v>1</v>
      </c>
      <c r="E1031" t="s">
        <v>851</v>
      </c>
      <c r="F1031" t="s">
        <v>1097</v>
      </c>
    </row>
    <row r="1032" spans="3:6" x14ac:dyDescent="0.25">
      <c r="C1032" t="s">
        <v>494</v>
      </c>
      <c r="D1032" t="s">
        <v>1</v>
      </c>
      <c r="E1032" t="s">
        <v>96</v>
      </c>
      <c r="F1032" t="s">
        <v>1</v>
      </c>
    </row>
    <row r="1033" spans="3:6" x14ac:dyDescent="0.25">
      <c r="C1033" t="s">
        <v>2766</v>
      </c>
      <c r="D1033" t="s">
        <v>1</v>
      </c>
      <c r="E1033" t="s">
        <v>59</v>
      </c>
      <c r="F1033" t="s">
        <v>301</v>
      </c>
    </row>
    <row r="1034" spans="3:6" x14ac:dyDescent="0.25">
      <c r="C1034" t="s">
        <v>1046</v>
      </c>
      <c r="D1034" t="s">
        <v>31</v>
      </c>
      <c r="E1034" t="s">
        <v>1926</v>
      </c>
      <c r="F1034" t="s">
        <v>352</v>
      </c>
    </row>
    <row r="1035" spans="3:6" x14ac:dyDescent="0.25">
      <c r="C1035" t="s">
        <v>1046</v>
      </c>
      <c r="D1035" t="s">
        <v>2870</v>
      </c>
      <c r="E1035" t="s">
        <v>155</v>
      </c>
      <c r="F1035" t="s">
        <v>1944</v>
      </c>
    </row>
    <row r="1036" spans="3:6" x14ac:dyDescent="0.25">
      <c r="C1036" t="s">
        <v>1498</v>
      </c>
      <c r="D1036" t="s">
        <v>531</v>
      </c>
      <c r="E1036" t="s">
        <v>762</v>
      </c>
      <c r="F1036" t="s">
        <v>1477</v>
      </c>
    </row>
    <row r="1037" spans="3:6" x14ac:dyDescent="0.25">
      <c r="C1037" t="s">
        <v>1753</v>
      </c>
      <c r="D1037" t="s">
        <v>31</v>
      </c>
      <c r="E1037" t="s">
        <v>44</v>
      </c>
      <c r="F1037" t="s">
        <v>298</v>
      </c>
    </row>
    <row r="1038" spans="3:6" x14ac:dyDescent="0.25">
      <c r="C1038" t="s">
        <v>82</v>
      </c>
      <c r="D1038" t="s">
        <v>338</v>
      </c>
      <c r="E1038" t="s">
        <v>341</v>
      </c>
      <c r="F1038" t="s">
        <v>1287</v>
      </c>
    </row>
    <row r="1039" spans="3:6" x14ac:dyDescent="0.25">
      <c r="C1039" t="s">
        <v>82</v>
      </c>
      <c r="D1039" t="s">
        <v>1</v>
      </c>
      <c r="E1039" t="s">
        <v>37</v>
      </c>
      <c r="F1039" t="s">
        <v>1</v>
      </c>
    </row>
    <row r="1040" spans="3:6" x14ac:dyDescent="0.25">
      <c r="C1040" t="s">
        <v>82</v>
      </c>
      <c r="D1040" t="s">
        <v>1</v>
      </c>
      <c r="E1040" t="s">
        <v>155</v>
      </c>
      <c r="F1040" t="s">
        <v>179</v>
      </c>
    </row>
    <row r="1041" spans="3:6" x14ac:dyDescent="0.25">
      <c r="C1041" t="s">
        <v>82</v>
      </c>
      <c r="D1041" t="s">
        <v>103</v>
      </c>
      <c r="E1041" t="s">
        <v>217</v>
      </c>
      <c r="F1041" t="s">
        <v>2874</v>
      </c>
    </row>
    <row r="1042" spans="3:6" x14ac:dyDescent="0.25">
      <c r="C1042" t="s">
        <v>82</v>
      </c>
      <c r="D1042" t="s">
        <v>1</v>
      </c>
      <c r="E1042" t="s">
        <v>485</v>
      </c>
      <c r="F1042" t="s">
        <v>145</v>
      </c>
    </row>
    <row r="1043" spans="3:6" x14ac:dyDescent="0.25">
      <c r="C1043" t="s">
        <v>82</v>
      </c>
      <c r="D1043" t="s">
        <v>1</v>
      </c>
      <c r="E1043" t="s">
        <v>1920</v>
      </c>
      <c r="F1043" t="s">
        <v>1302</v>
      </c>
    </row>
    <row r="1044" spans="3:6" x14ac:dyDescent="0.25">
      <c r="C1044" t="s">
        <v>82</v>
      </c>
      <c r="D1044" t="s">
        <v>1</v>
      </c>
      <c r="E1044" t="s">
        <v>739</v>
      </c>
      <c r="F1044" t="s">
        <v>70</v>
      </c>
    </row>
    <row r="1045" spans="3:6" x14ac:dyDescent="0.25">
      <c r="C1045" t="s">
        <v>1467</v>
      </c>
      <c r="D1045" t="s">
        <v>2424</v>
      </c>
      <c r="E1045" t="s">
        <v>1213</v>
      </c>
      <c r="F1045" t="s">
        <v>458</v>
      </c>
    </row>
    <row r="1046" spans="3:6" x14ac:dyDescent="0.25">
      <c r="C1046" t="s">
        <v>521</v>
      </c>
      <c r="D1046" t="s">
        <v>1268</v>
      </c>
      <c r="E1046" t="s">
        <v>891</v>
      </c>
      <c r="F1046" t="s">
        <v>586</v>
      </c>
    </row>
    <row r="1047" spans="3:6" x14ac:dyDescent="0.25">
      <c r="C1047" t="s">
        <v>521</v>
      </c>
      <c r="D1047" t="s">
        <v>31</v>
      </c>
      <c r="E1047" t="s">
        <v>174</v>
      </c>
      <c r="F1047" t="s">
        <v>485</v>
      </c>
    </row>
    <row r="1048" spans="3:6" x14ac:dyDescent="0.25">
      <c r="C1048" t="s">
        <v>521</v>
      </c>
      <c r="D1048" t="s">
        <v>57</v>
      </c>
      <c r="E1048" t="s">
        <v>359</v>
      </c>
      <c r="F1048" t="s">
        <v>155</v>
      </c>
    </row>
    <row r="1049" spans="3:6" x14ac:dyDescent="0.25">
      <c r="C1049" t="s">
        <v>1795</v>
      </c>
      <c r="D1049" t="s">
        <v>533</v>
      </c>
      <c r="E1049" t="s">
        <v>2229</v>
      </c>
      <c r="F1049" t="s">
        <v>307</v>
      </c>
    </row>
    <row r="1050" spans="3:6" x14ac:dyDescent="0.25">
      <c r="C1050" t="s">
        <v>1457</v>
      </c>
      <c r="D1050" t="s">
        <v>568</v>
      </c>
      <c r="E1050" t="s">
        <v>1343</v>
      </c>
      <c r="F1050" t="s">
        <v>64</v>
      </c>
    </row>
    <row r="1051" spans="3:6" x14ac:dyDescent="0.25">
      <c r="C1051" t="s">
        <v>1457</v>
      </c>
      <c r="D1051" t="s">
        <v>1</v>
      </c>
      <c r="E1051" t="s">
        <v>252</v>
      </c>
      <c r="F1051" t="s">
        <v>368</v>
      </c>
    </row>
    <row r="1052" spans="3:6" x14ac:dyDescent="0.25">
      <c r="C1052" t="s">
        <v>2727</v>
      </c>
      <c r="D1052" t="s">
        <v>188</v>
      </c>
      <c r="E1052" t="s">
        <v>1720</v>
      </c>
      <c r="F1052" t="s">
        <v>328</v>
      </c>
    </row>
    <row r="1053" spans="3:6" x14ac:dyDescent="0.25">
      <c r="C1053" t="s">
        <v>2585</v>
      </c>
      <c r="D1053" t="s">
        <v>34</v>
      </c>
      <c r="E1053" t="s">
        <v>744</v>
      </c>
      <c r="F1053" t="s">
        <v>391</v>
      </c>
    </row>
    <row r="1054" spans="3:6" x14ac:dyDescent="0.25">
      <c r="C1054" t="s">
        <v>1218</v>
      </c>
      <c r="D1054" t="s">
        <v>1</v>
      </c>
      <c r="E1054" t="s">
        <v>1477</v>
      </c>
      <c r="F1054" t="s">
        <v>841</v>
      </c>
    </row>
    <row r="1055" spans="3:6" x14ac:dyDescent="0.25">
      <c r="C1055" t="s">
        <v>1218</v>
      </c>
      <c r="D1055" t="s">
        <v>1</v>
      </c>
      <c r="E1055" t="s">
        <v>288</v>
      </c>
      <c r="F1055" t="s">
        <v>762</v>
      </c>
    </row>
    <row r="1056" spans="3:6" x14ac:dyDescent="0.25">
      <c r="C1056" t="s">
        <v>2512</v>
      </c>
      <c r="D1056" t="s">
        <v>377</v>
      </c>
      <c r="E1056" t="s">
        <v>40</v>
      </c>
      <c r="F1056" t="s">
        <v>59</v>
      </c>
    </row>
    <row r="1057" spans="3:6" x14ac:dyDescent="0.25">
      <c r="C1057" t="s">
        <v>1289</v>
      </c>
      <c r="D1057" t="s">
        <v>1517</v>
      </c>
      <c r="E1057" t="s">
        <v>603</v>
      </c>
      <c r="F1057" t="s">
        <v>457</v>
      </c>
    </row>
    <row r="1058" spans="3:6" x14ac:dyDescent="0.25">
      <c r="C1058" t="s">
        <v>417</v>
      </c>
      <c r="D1058" t="s">
        <v>848</v>
      </c>
      <c r="E1058" t="s">
        <v>448</v>
      </c>
      <c r="F1058" t="s">
        <v>636</v>
      </c>
    </row>
    <row r="1059" spans="3:6" x14ac:dyDescent="0.25">
      <c r="C1059" t="s">
        <v>417</v>
      </c>
      <c r="D1059" t="s">
        <v>613</v>
      </c>
      <c r="E1059" t="s">
        <v>59</v>
      </c>
      <c r="F1059" t="s">
        <v>54</v>
      </c>
    </row>
    <row r="1060" spans="3:6" x14ac:dyDescent="0.25">
      <c r="C1060" t="s">
        <v>417</v>
      </c>
      <c r="D1060" t="s">
        <v>276</v>
      </c>
      <c r="E1060" t="s">
        <v>41</v>
      </c>
      <c r="F1060" t="s">
        <v>1819</v>
      </c>
    </row>
    <row r="1061" spans="3:6" x14ac:dyDescent="0.25">
      <c r="C1061" t="s">
        <v>417</v>
      </c>
      <c r="D1061" t="s">
        <v>1</v>
      </c>
      <c r="E1061" t="s">
        <v>1447</v>
      </c>
      <c r="F1061" t="s">
        <v>1602</v>
      </c>
    </row>
    <row r="1062" spans="3:6" x14ac:dyDescent="0.25">
      <c r="C1062" t="s">
        <v>417</v>
      </c>
      <c r="D1062" t="s">
        <v>1</v>
      </c>
      <c r="E1062" t="s">
        <v>2634</v>
      </c>
      <c r="F1062" t="s">
        <v>629</v>
      </c>
    </row>
    <row r="1063" spans="3:6" x14ac:dyDescent="0.25">
      <c r="C1063" t="s">
        <v>2412</v>
      </c>
      <c r="D1063" t="s">
        <v>428</v>
      </c>
      <c r="E1063" t="s">
        <v>1674</v>
      </c>
      <c r="F1063" t="s">
        <v>204</v>
      </c>
    </row>
    <row r="1064" spans="3:6" x14ac:dyDescent="0.25">
      <c r="C1064" t="s">
        <v>2752</v>
      </c>
      <c r="D1064" t="s">
        <v>63</v>
      </c>
      <c r="E1064" t="s">
        <v>717</v>
      </c>
      <c r="F1064" t="s">
        <v>1561</v>
      </c>
    </row>
    <row r="1065" spans="3:6" x14ac:dyDescent="0.25">
      <c r="C1065" t="s">
        <v>1774</v>
      </c>
      <c r="D1065" t="s">
        <v>103</v>
      </c>
      <c r="E1065" t="s">
        <v>811</v>
      </c>
      <c r="F1065" t="s">
        <v>1806</v>
      </c>
    </row>
    <row r="1066" spans="3:6" x14ac:dyDescent="0.25">
      <c r="C1066" t="s">
        <v>3012</v>
      </c>
      <c r="D1066" t="s">
        <v>1</v>
      </c>
      <c r="E1066" t="s">
        <v>301</v>
      </c>
      <c r="F1066" t="s">
        <v>1093</v>
      </c>
    </row>
    <row r="1067" spans="3:6" x14ac:dyDescent="0.25">
      <c r="C1067" t="s">
        <v>838</v>
      </c>
      <c r="D1067" t="s">
        <v>1</v>
      </c>
      <c r="E1067" t="s">
        <v>229</v>
      </c>
      <c r="F1067" t="s">
        <v>1026</v>
      </c>
    </row>
    <row r="1068" spans="3:6" x14ac:dyDescent="0.25">
      <c r="C1068" t="s">
        <v>838</v>
      </c>
      <c r="D1068" t="s">
        <v>366</v>
      </c>
      <c r="E1068" t="s">
        <v>699</v>
      </c>
      <c r="F1068" t="s">
        <v>1</v>
      </c>
    </row>
    <row r="1069" spans="3:6" x14ac:dyDescent="0.25">
      <c r="C1069" t="s">
        <v>838</v>
      </c>
      <c r="D1069" t="s">
        <v>57</v>
      </c>
      <c r="E1069" t="s">
        <v>174</v>
      </c>
      <c r="F1069" t="s">
        <v>1</v>
      </c>
    </row>
    <row r="1070" spans="3:6" x14ac:dyDescent="0.25">
      <c r="C1070" t="s">
        <v>838</v>
      </c>
      <c r="D1070" t="s">
        <v>1</v>
      </c>
      <c r="E1070" t="s">
        <v>117</v>
      </c>
      <c r="F1070" t="s">
        <v>765</v>
      </c>
    </row>
    <row r="1071" spans="3:6" x14ac:dyDescent="0.25">
      <c r="C1071" t="s">
        <v>838</v>
      </c>
      <c r="D1071" t="s">
        <v>533</v>
      </c>
      <c r="E1071" t="s">
        <v>40</v>
      </c>
      <c r="F1071" t="s">
        <v>496</v>
      </c>
    </row>
    <row r="1072" spans="3:6" x14ac:dyDescent="0.25">
      <c r="C1072" t="s">
        <v>838</v>
      </c>
      <c r="D1072" t="s">
        <v>2</v>
      </c>
      <c r="E1072" t="s">
        <v>368</v>
      </c>
      <c r="F1072" t="s">
        <v>2208</v>
      </c>
    </row>
    <row r="1073" spans="3:6" x14ac:dyDescent="0.25">
      <c r="C1073" t="s">
        <v>838</v>
      </c>
      <c r="D1073" t="s">
        <v>81</v>
      </c>
      <c r="E1073" t="s">
        <v>1561</v>
      </c>
      <c r="F1073" t="s">
        <v>514</v>
      </c>
    </row>
    <row r="1074" spans="3:6" x14ac:dyDescent="0.25">
      <c r="C1074" t="s">
        <v>838</v>
      </c>
      <c r="D1074" t="s">
        <v>187</v>
      </c>
      <c r="E1074" t="s">
        <v>301</v>
      </c>
      <c r="F1074" t="s">
        <v>642</v>
      </c>
    </row>
    <row r="1075" spans="3:6" x14ac:dyDescent="0.25">
      <c r="C1075" t="s">
        <v>838</v>
      </c>
      <c r="D1075" t="s">
        <v>1559</v>
      </c>
      <c r="E1075" t="s">
        <v>183</v>
      </c>
      <c r="F1075" t="s">
        <v>586</v>
      </c>
    </row>
    <row r="1076" spans="3:6" x14ac:dyDescent="0.25">
      <c r="C1076" t="s">
        <v>838</v>
      </c>
      <c r="D1076" t="s">
        <v>715</v>
      </c>
      <c r="E1076" t="s">
        <v>936</v>
      </c>
      <c r="F1076" t="s">
        <v>744</v>
      </c>
    </row>
    <row r="1077" spans="3:6" x14ac:dyDescent="0.25">
      <c r="C1077" t="s">
        <v>1701</v>
      </c>
      <c r="D1077" t="s">
        <v>1130</v>
      </c>
      <c r="E1077" t="s">
        <v>1344</v>
      </c>
      <c r="F1077" t="s">
        <v>496</v>
      </c>
    </row>
    <row r="1078" spans="3:6" x14ac:dyDescent="0.25">
      <c r="C1078" t="s">
        <v>1701</v>
      </c>
      <c r="D1078" t="s">
        <v>1</v>
      </c>
      <c r="E1078" t="s">
        <v>458</v>
      </c>
      <c r="F1078" t="s">
        <v>1</v>
      </c>
    </row>
    <row r="1079" spans="3:6" x14ac:dyDescent="0.25">
      <c r="C1079" t="s">
        <v>1701</v>
      </c>
      <c r="D1079" t="s">
        <v>103</v>
      </c>
      <c r="E1079" t="s">
        <v>3126</v>
      </c>
      <c r="F1079" t="s">
        <v>2138</v>
      </c>
    </row>
    <row r="1080" spans="3:6" x14ac:dyDescent="0.25">
      <c r="C1080" t="s">
        <v>1175</v>
      </c>
      <c r="D1080" t="s">
        <v>1</v>
      </c>
      <c r="E1080" t="s">
        <v>138</v>
      </c>
      <c r="F1080" t="s">
        <v>496</v>
      </c>
    </row>
    <row r="1081" spans="3:6" x14ac:dyDescent="0.25">
      <c r="C1081" t="s">
        <v>3111</v>
      </c>
      <c r="D1081" t="s">
        <v>199</v>
      </c>
      <c r="E1081" t="s">
        <v>4</v>
      </c>
      <c r="F1081" t="s">
        <v>349</v>
      </c>
    </row>
    <row r="1082" spans="3:6" x14ac:dyDescent="0.25">
      <c r="C1082" t="s">
        <v>1568</v>
      </c>
      <c r="D1082" t="s">
        <v>127</v>
      </c>
      <c r="E1082" t="s">
        <v>102</v>
      </c>
      <c r="F1082" t="s">
        <v>102</v>
      </c>
    </row>
    <row r="1083" spans="3:6" x14ac:dyDescent="0.25">
      <c r="C1083" t="s">
        <v>1568</v>
      </c>
      <c r="D1083" t="s">
        <v>1</v>
      </c>
      <c r="E1083" t="s">
        <v>1246</v>
      </c>
      <c r="F1083" t="s">
        <v>2240</v>
      </c>
    </row>
    <row r="1084" spans="3:6" x14ac:dyDescent="0.25">
      <c r="C1084" t="s">
        <v>1616</v>
      </c>
      <c r="D1084" t="s">
        <v>1</v>
      </c>
      <c r="E1084" t="s">
        <v>416</v>
      </c>
      <c r="F1084" t="s">
        <v>1030</v>
      </c>
    </row>
    <row r="1085" spans="3:6" x14ac:dyDescent="0.25">
      <c r="C1085" t="s">
        <v>462</v>
      </c>
      <c r="D1085" t="s">
        <v>1</v>
      </c>
      <c r="E1085" t="s">
        <v>802</v>
      </c>
      <c r="F1085" t="s">
        <v>1443</v>
      </c>
    </row>
    <row r="1086" spans="3:6" x14ac:dyDescent="0.25">
      <c r="C1086" t="s">
        <v>462</v>
      </c>
      <c r="D1086" t="s">
        <v>1</v>
      </c>
      <c r="E1086" t="s">
        <v>1411</v>
      </c>
      <c r="F1086" t="s">
        <v>1411</v>
      </c>
    </row>
    <row r="1087" spans="3:6" x14ac:dyDescent="0.25">
      <c r="C1087" t="s">
        <v>755</v>
      </c>
      <c r="D1087" t="s">
        <v>1</v>
      </c>
      <c r="E1087" t="s">
        <v>2527</v>
      </c>
      <c r="F1087" t="s">
        <v>1005</v>
      </c>
    </row>
    <row r="1088" spans="3:6" x14ac:dyDescent="0.25">
      <c r="C1088" t="s">
        <v>755</v>
      </c>
      <c r="D1088" t="s">
        <v>1</v>
      </c>
      <c r="E1088" t="s">
        <v>32</v>
      </c>
      <c r="F1088" t="s">
        <v>230</v>
      </c>
    </row>
    <row r="1089" spans="3:6" x14ac:dyDescent="0.25">
      <c r="C1089" t="s">
        <v>3010</v>
      </c>
      <c r="D1089" t="s">
        <v>1</v>
      </c>
      <c r="E1089" t="s">
        <v>1641</v>
      </c>
      <c r="F1089" t="s">
        <v>448</v>
      </c>
    </row>
    <row r="1090" spans="3:6" x14ac:dyDescent="0.25">
      <c r="C1090" t="s">
        <v>1317</v>
      </c>
      <c r="D1090" t="s">
        <v>1</v>
      </c>
      <c r="E1090" t="s">
        <v>54</v>
      </c>
      <c r="F1090" t="s">
        <v>729</v>
      </c>
    </row>
    <row r="1091" spans="3:6" x14ac:dyDescent="0.25">
      <c r="C1091" t="s">
        <v>1575</v>
      </c>
      <c r="D1091" t="s">
        <v>53</v>
      </c>
      <c r="E1091" t="s">
        <v>2462</v>
      </c>
      <c r="F1091" t="s">
        <v>213</v>
      </c>
    </row>
    <row r="1092" spans="3:6" x14ac:dyDescent="0.25">
      <c r="C1092" t="s">
        <v>167</v>
      </c>
      <c r="D1092" t="s">
        <v>1</v>
      </c>
      <c r="E1092" t="s">
        <v>4</v>
      </c>
      <c r="F1092" t="s">
        <v>749</v>
      </c>
    </row>
    <row r="1093" spans="3:6" x14ac:dyDescent="0.25">
      <c r="C1093" t="s">
        <v>167</v>
      </c>
      <c r="D1093" t="s">
        <v>147</v>
      </c>
      <c r="E1093" t="s">
        <v>706</v>
      </c>
      <c r="F1093" t="s">
        <v>936</v>
      </c>
    </row>
    <row r="1094" spans="3:6" x14ac:dyDescent="0.25">
      <c r="C1094" t="s">
        <v>167</v>
      </c>
      <c r="D1094" t="s">
        <v>930</v>
      </c>
      <c r="E1094" t="s">
        <v>91</v>
      </c>
      <c r="F1094" t="s">
        <v>891</v>
      </c>
    </row>
    <row r="1095" spans="3:6" x14ac:dyDescent="0.25">
      <c r="C1095" t="s">
        <v>1536</v>
      </c>
      <c r="D1095" t="s">
        <v>0</v>
      </c>
      <c r="E1095" t="s">
        <v>762</v>
      </c>
      <c r="F1095" t="s">
        <v>1</v>
      </c>
    </row>
    <row r="1096" spans="3:6" x14ac:dyDescent="0.25">
      <c r="C1096" t="s">
        <v>2112</v>
      </c>
      <c r="D1096" t="s">
        <v>2281</v>
      </c>
      <c r="E1096" t="s">
        <v>896</v>
      </c>
      <c r="F1096" t="s">
        <v>3039</v>
      </c>
    </row>
    <row r="1097" spans="3:6" x14ac:dyDescent="0.25">
      <c r="C1097" t="s">
        <v>2112</v>
      </c>
      <c r="D1097" t="s">
        <v>1</v>
      </c>
      <c r="E1097" t="s">
        <v>493</v>
      </c>
      <c r="F1097" t="s">
        <v>1629</v>
      </c>
    </row>
    <row r="1098" spans="3:6" x14ac:dyDescent="0.25">
      <c r="C1098" t="s">
        <v>1775</v>
      </c>
      <c r="D1098" t="s">
        <v>97</v>
      </c>
      <c r="E1098" t="s">
        <v>307</v>
      </c>
      <c r="F1098" t="s">
        <v>536</v>
      </c>
    </row>
    <row r="1099" spans="3:6" x14ac:dyDescent="0.25">
      <c r="C1099" t="s">
        <v>1037</v>
      </c>
      <c r="D1099" t="s">
        <v>1017</v>
      </c>
      <c r="E1099" t="s">
        <v>404</v>
      </c>
      <c r="F1099" t="s">
        <v>884</v>
      </c>
    </row>
    <row r="1100" spans="3:6" x14ac:dyDescent="0.25">
      <c r="C1100" t="s">
        <v>1037</v>
      </c>
      <c r="D1100" t="s">
        <v>1</v>
      </c>
      <c r="E1100" t="s">
        <v>301</v>
      </c>
      <c r="F1100" t="s">
        <v>1638</v>
      </c>
    </row>
    <row r="1101" spans="3:6" x14ac:dyDescent="0.25">
      <c r="C1101" t="s">
        <v>1037</v>
      </c>
      <c r="D1101" t="s">
        <v>1</v>
      </c>
      <c r="E1101" t="s">
        <v>2797</v>
      </c>
      <c r="F1101" t="s">
        <v>52</v>
      </c>
    </row>
    <row r="1102" spans="3:6" x14ac:dyDescent="0.25">
      <c r="C1102" t="s">
        <v>3038</v>
      </c>
      <c r="D1102" t="s">
        <v>377</v>
      </c>
      <c r="E1102" t="s">
        <v>217</v>
      </c>
      <c r="F1102" t="s">
        <v>32</v>
      </c>
    </row>
    <row r="1103" spans="3:6" x14ac:dyDescent="0.25">
      <c r="C1103" t="s">
        <v>2992</v>
      </c>
      <c r="D1103" t="s">
        <v>1</v>
      </c>
      <c r="E1103" t="s">
        <v>512</v>
      </c>
      <c r="F1103" t="s">
        <v>1405</v>
      </c>
    </row>
    <row r="1104" spans="3:6" x14ac:dyDescent="0.25">
      <c r="C1104" t="s">
        <v>160</v>
      </c>
      <c r="D1104" t="s">
        <v>36</v>
      </c>
      <c r="E1104" t="s">
        <v>123</v>
      </c>
      <c r="F1104" t="s">
        <v>762</v>
      </c>
    </row>
    <row r="1105" spans="3:6" x14ac:dyDescent="0.25">
      <c r="C1105" t="s">
        <v>160</v>
      </c>
      <c r="D1105" t="s">
        <v>534</v>
      </c>
      <c r="E1105" t="s">
        <v>2208</v>
      </c>
      <c r="F1105" t="s">
        <v>2845</v>
      </c>
    </row>
    <row r="1106" spans="3:6" x14ac:dyDescent="0.25">
      <c r="C1106" t="s">
        <v>160</v>
      </c>
      <c r="D1106" t="s">
        <v>57</v>
      </c>
      <c r="E1106" t="s">
        <v>1133</v>
      </c>
      <c r="F1106" t="s">
        <v>174</v>
      </c>
    </row>
    <row r="1107" spans="3:6" x14ac:dyDescent="0.25">
      <c r="C1107" t="s">
        <v>160</v>
      </c>
      <c r="D1107" t="s">
        <v>36</v>
      </c>
      <c r="E1107" t="s">
        <v>1228</v>
      </c>
      <c r="F1107" t="s">
        <v>1</v>
      </c>
    </row>
    <row r="1108" spans="3:6" x14ac:dyDescent="0.25">
      <c r="C1108" t="s">
        <v>160</v>
      </c>
      <c r="D1108" t="s">
        <v>57</v>
      </c>
      <c r="E1108" t="s">
        <v>2501</v>
      </c>
      <c r="F1108" t="s">
        <v>2115</v>
      </c>
    </row>
    <row r="1109" spans="3:6" x14ac:dyDescent="0.25">
      <c r="C1109" t="s">
        <v>160</v>
      </c>
      <c r="D1109" t="s">
        <v>533</v>
      </c>
      <c r="E1109" t="s">
        <v>1602</v>
      </c>
      <c r="F1109" t="s">
        <v>485</v>
      </c>
    </row>
    <row r="1110" spans="3:6" x14ac:dyDescent="0.25">
      <c r="C1110" t="s">
        <v>160</v>
      </c>
      <c r="D1110" t="s">
        <v>60</v>
      </c>
      <c r="E1110" t="s">
        <v>2527</v>
      </c>
      <c r="F1110" t="s">
        <v>301</v>
      </c>
    </row>
    <row r="1111" spans="3:6" x14ac:dyDescent="0.25">
      <c r="C1111" t="s">
        <v>160</v>
      </c>
      <c r="D1111" t="s">
        <v>53</v>
      </c>
      <c r="E1111" t="s">
        <v>485</v>
      </c>
      <c r="F1111" t="s">
        <v>1399</v>
      </c>
    </row>
    <row r="1112" spans="3:6" x14ac:dyDescent="0.25">
      <c r="C1112" t="s">
        <v>160</v>
      </c>
      <c r="D1112" t="s">
        <v>57</v>
      </c>
      <c r="E1112" t="s">
        <v>286</v>
      </c>
      <c r="F1112" t="s">
        <v>137</v>
      </c>
    </row>
    <row r="1113" spans="3:6" x14ac:dyDescent="0.25">
      <c r="C1113" t="s">
        <v>160</v>
      </c>
      <c r="D1113" t="s">
        <v>57</v>
      </c>
      <c r="E1113" t="s">
        <v>4</v>
      </c>
      <c r="F1113" t="s">
        <v>128</v>
      </c>
    </row>
    <row r="1114" spans="3:6" x14ac:dyDescent="0.25">
      <c r="C1114" t="s">
        <v>160</v>
      </c>
      <c r="D1114" t="s">
        <v>85</v>
      </c>
      <c r="E1114" t="s">
        <v>173</v>
      </c>
      <c r="F1114" t="s">
        <v>912</v>
      </c>
    </row>
    <row r="1115" spans="3:6" x14ac:dyDescent="0.25">
      <c r="C1115" t="s">
        <v>160</v>
      </c>
      <c r="D1115" t="s">
        <v>147</v>
      </c>
      <c r="E1115" t="s">
        <v>21</v>
      </c>
      <c r="F1115" t="s">
        <v>2590</v>
      </c>
    </row>
    <row r="1116" spans="3:6" x14ac:dyDescent="0.25">
      <c r="C1116" t="s">
        <v>160</v>
      </c>
      <c r="D1116" t="s">
        <v>366</v>
      </c>
      <c r="E1116" t="s">
        <v>52</v>
      </c>
      <c r="F1116" t="s">
        <v>213</v>
      </c>
    </row>
    <row r="1117" spans="3:6" x14ac:dyDescent="0.25">
      <c r="C1117" t="s">
        <v>160</v>
      </c>
      <c r="D1117" t="s">
        <v>533</v>
      </c>
      <c r="E1117" t="s">
        <v>2169</v>
      </c>
      <c r="F1117" t="s">
        <v>404</v>
      </c>
    </row>
    <row r="1118" spans="3:6" x14ac:dyDescent="0.25">
      <c r="C1118" t="s">
        <v>160</v>
      </c>
      <c r="D1118" t="s">
        <v>36</v>
      </c>
      <c r="E1118" t="s">
        <v>230</v>
      </c>
      <c r="F1118" t="s">
        <v>586</v>
      </c>
    </row>
    <row r="1119" spans="3:6" x14ac:dyDescent="0.25">
      <c r="C1119" t="s">
        <v>160</v>
      </c>
      <c r="D1119" t="s">
        <v>533</v>
      </c>
      <c r="E1119" t="s">
        <v>2452</v>
      </c>
      <c r="F1119" t="s">
        <v>141</v>
      </c>
    </row>
    <row r="1120" spans="3:6" x14ac:dyDescent="0.25">
      <c r="C1120" t="s">
        <v>160</v>
      </c>
      <c r="D1120" t="s">
        <v>1</v>
      </c>
      <c r="E1120" t="s">
        <v>336</v>
      </c>
      <c r="F1120" t="s">
        <v>512</v>
      </c>
    </row>
    <row r="1121" spans="3:6" x14ac:dyDescent="0.25">
      <c r="C1121" t="s">
        <v>160</v>
      </c>
      <c r="D1121" t="s">
        <v>373</v>
      </c>
      <c r="E1121" t="s">
        <v>44</v>
      </c>
      <c r="F1121" t="s">
        <v>123</v>
      </c>
    </row>
    <row r="1122" spans="3:6" x14ac:dyDescent="0.25">
      <c r="C1122" t="s">
        <v>160</v>
      </c>
      <c r="D1122" t="s">
        <v>366</v>
      </c>
      <c r="E1122" t="s">
        <v>2115</v>
      </c>
      <c r="F1122" t="s">
        <v>2462</v>
      </c>
    </row>
    <row r="1123" spans="3:6" x14ac:dyDescent="0.25">
      <c r="C1123" t="s">
        <v>160</v>
      </c>
      <c r="D1123" t="s">
        <v>57</v>
      </c>
      <c r="E1123" t="s">
        <v>217</v>
      </c>
      <c r="F1123" t="s">
        <v>1293</v>
      </c>
    </row>
    <row r="1124" spans="3:6" x14ac:dyDescent="0.25">
      <c r="C1124" t="s">
        <v>160</v>
      </c>
      <c r="D1124" t="s">
        <v>57</v>
      </c>
      <c r="E1124" t="s">
        <v>41</v>
      </c>
      <c r="F1124" t="s">
        <v>1688</v>
      </c>
    </row>
    <row r="1125" spans="3:6" x14ac:dyDescent="0.25">
      <c r="C1125" t="s">
        <v>160</v>
      </c>
      <c r="D1125" t="s">
        <v>36</v>
      </c>
      <c r="E1125" t="s">
        <v>444</v>
      </c>
      <c r="F1125" t="s">
        <v>123</v>
      </c>
    </row>
    <row r="1126" spans="3:6" x14ac:dyDescent="0.25">
      <c r="C1126" t="s">
        <v>160</v>
      </c>
      <c r="D1126" t="s">
        <v>533</v>
      </c>
      <c r="E1126" t="s">
        <v>858</v>
      </c>
      <c r="F1126" t="s">
        <v>1085</v>
      </c>
    </row>
    <row r="1127" spans="3:6" x14ac:dyDescent="0.25">
      <c r="C1127" t="s">
        <v>160</v>
      </c>
      <c r="D1127" t="s">
        <v>36</v>
      </c>
      <c r="E1127" t="s">
        <v>21</v>
      </c>
      <c r="F1127" t="s">
        <v>52</v>
      </c>
    </row>
    <row r="1128" spans="3:6" x14ac:dyDescent="0.25">
      <c r="C1128" t="s">
        <v>160</v>
      </c>
      <c r="D1128" t="s">
        <v>701</v>
      </c>
      <c r="E1128" t="s">
        <v>505</v>
      </c>
      <c r="F1128" t="s">
        <v>2634</v>
      </c>
    </row>
    <row r="1129" spans="3:6" x14ac:dyDescent="0.25">
      <c r="C1129" t="s">
        <v>160</v>
      </c>
      <c r="D1129" t="s">
        <v>1359</v>
      </c>
      <c r="E1129" t="s">
        <v>2984</v>
      </c>
      <c r="F1129" t="s">
        <v>1602</v>
      </c>
    </row>
    <row r="1130" spans="3:6" x14ac:dyDescent="0.25">
      <c r="C1130" t="s">
        <v>160</v>
      </c>
      <c r="D1130" t="s">
        <v>57</v>
      </c>
      <c r="E1130" t="s">
        <v>2987</v>
      </c>
      <c r="F1130" t="s">
        <v>931</v>
      </c>
    </row>
    <row r="1131" spans="3:6" x14ac:dyDescent="0.25">
      <c r="C1131" t="s">
        <v>160</v>
      </c>
      <c r="D1131" t="s">
        <v>373</v>
      </c>
      <c r="E1131" t="s">
        <v>408</v>
      </c>
      <c r="F1131" t="s">
        <v>217</v>
      </c>
    </row>
    <row r="1132" spans="3:6" x14ac:dyDescent="0.25">
      <c r="C1132" t="s">
        <v>160</v>
      </c>
      <c r="D1132" t="s">
        <v>428</v>
      </c>
      <c r="E1132" t="s">
        <v>1199</v>
      </c>
      <c r="F1132" t="s">
        <v>2810</v>
      </c>
    </row>
    <row r="1133" spans="3:6" x14ac:dyDescent="0.25">
      <c r="C1133" t="s">
        <v>160</v>
      </c>
      <c r="D1133" t="s">
        <v>533</v>
      </c>
      <c r="E1133" t="s">
        <v>156</v>
      </c>
      <c r="F1133" t="s">
        <v>252</v>
      </c>
    </row>
    <row r="1134" spans="3:6" x14ac:dyDescent="0.25">
      <c r="C1134" t="s">
        <v>160</v>
      </c>
      <c r="D1134" t="s">
        <v>36</v>
      </c>
      <c r="E1134" t="s">
        <v>102</v>
      </c>
      <c r="F1134" t="s">
        <v>217</v>
      </c>
    </row>
    <row r="1135" spans="3:6" x14ac:dyDescent="0.25">
      <c r="C1135" t="s">
        <v>160</v>
      </c>
      <c r="D1135" t="s">
        <v>36</v>
      </c>
      <c r="E1135" t="s">
        <v>512</v>
      </c>
      <c r="F1135" t="s">
        <v>448</v>
      </c>
    </row>
    <row r="1136" spans="3:6" x14ac:dyDescent="0.25">
      <c r="C1136" t="s">
        <v>160</v>
      </c>
      <c r="D1136" t="s">
        <v>85</v>
      </c>
      <c r="E1136" t="s">
        <v>478</v>
      </c>
      <c r="F1136" t="s">
        <v>24</v>
      </c>
    </row>
    <row r="1137" spans="3:6" x14ac:dyDescent="0.25">
      <c r="C1137" t="s">
        <v>160</v>
      </c>
      <c r="D1137" t="s">
        <v>1</v>
      </c>
      <c r="E1137" t="s">
        <v>468</v>
      </c>
      <c r="F1137" t="s">
        <v>33</v>
      </c>
    </row>
    <row r="1138" spans="3:6" x14ac:dyDescent="0.25">
      <c r="C1138" t="s">
        <v>160</v>
      </c>
      <c r="D1138" t="s">
        <v>732</v>
      </c>
      <c r="E1138" t="s">
        <v>301</v>
      </c>
      <c r="F1138" t="s">
        <v>1253</v>
      </c>
    </row>
    <row r="1139" spans="3:6" x14ac:dyDescent="0.25">
      <c r="C1139" t="s">
        <v>160</v>
      </c>
      <c r="D1139" t="s">
        <v>732</v>
      </c>
      <c r="E1139" t="s">
        <v>46</v>
      </c>
      <c r="F1139" t="s">
        <v>444</v>
      </c>
    </row>
    <row r="1140" spans="3:6" x14ac:dyDescent="0.25">
      <c r="C1140" t="s">
        <v>160</v>
      </c>
      <c r="D1140" t="s">
        <v>85</v>
      </c>
      <c r="E1140" t="s">
        <v>1730</v>
      </c>
      <c r="F1140" t="s">
        <v>767</v>
      </c>
    </row>
    <row r="1141" spans="3:6" x14ac:dyDescent="0.25">
      <c r="C1141" t="s">
        <v>160</v>
      </c>
      <c r="D1141" t="s">
        <v>36</v>
      </c>
      <c r="E1141" t="s">
        <v>137</v>
      </c>
      <c r="F1141" t="s">
        <v>717</v>
      </c>
    </row>
    <row r="1142" spans="3:6" x14ac:dyDescent="0.25">
      <c r="C1142" t="s">
        <v>160</v>
      </c>
      <c r="D1142" t="s">
        <v>53</v>
      </c>
      <c r="E1142" t="s">
        <v>137</v>
      </c>
      <c r="F1142" t="s">
        <v>992</v>
      </c>
    </row>
    <row r="1143" spans="3:6" x14ac:dyDescent="0.25">
      <c r="C1143" t="s">
        <v>160</v>
      </c>
      <c r="D1143" t="s">
        <v>57</v>
      </c>
      <c r="E1143" t="s">
        <v>595</v>
      </c>
      <c r="F1143" t="s">
        <v>35</v>
      </c>
    </row>
    <row r="1144" spans="3:6" x14ac:dyDescent="0.25">
      <c r="C1144" t="s">
        <v>160</v>
      </c>
      <c r="D1144" t="s">
        <v>36</v>
      </c>
      <c r="E1144" t="s">
        <v>1534</v>
      </c>
      <c r="F1144" t="s">
        <v>1309</v>
      </c>
    </row>
    <row r="1145" spans="3:6" x14ac:dyDescent="0.25">
      <c r="C1145" t="s">
        <v>160</v>
      </c>
      <c r="D1145" t="s">
        <v>85</v>
      </c>
      <c r="E1145" t="s">
        <v>321</v>
      </c>
      <c r="F1145" t="s">
        <v>1513</v>
      </c>
    </row>
    <row r="1146" spans="3:6" x14ac:dyDescent="0.25">
      <c r="C1146" t="s">
        <v>160</v>
      </c>
      <c r="D1146" t="s">
        <v>770</v>
      </c>
      <c r="E1146" t="s">
        <v>1243</v>
      </c>
      <c r="F1146" t="s">
        <v>2232</v>
      </c>
    </row>
    <row r="1147" spans="3:6" x14ac:dyDescent="0.25">
      <c r="C1147" t="s">
        <v>160</v>
      </c>
      <c r="D1147" t="s">
        <v>533</v>
      </c>
      <c r="E1147" t="s">
        <v>2268</v>
      </c>
      <c r="F1147" t="s">
        <v>1274</v>
      </c>
    </row>
    <row r="1148" spans="3:6" x14ac:dyDescent="0.25">
      <c r="C1148" t="s">
        <v>160</v>
      </c>
      <c r="D1148" t="s">
        <v>1</v>
      </c>
      <c r="E1148" t="s">
        <v>485</v>
      </c>
      <c r="F1148" t="s">
        <v>96</v>
      </c>
    </row>
    <row r="1149" spans="3:6" x14ac:dyDescent="0.25">
      <c r="C1149" t="s">
        <v>160</v>
      </c>
      <c r="D1149" t="s">
        <v>85</v>
      </c>
      <c r="E1149" t="s">
        <v>44</v>
      </c>
      <c r="F1149" t="s">
        <v>762</v>
      </c>
    </row>
    <row r="1150" spans="3:6" x14ac:dyDescent="0.25">
      <c r="C1150" t="s">
        <v>160</v>
      </c>
      <c r="D1150" t="s">
        <v>533</v>
      </c>
      <c r="E1150" t="s">
        <v>1109</v>
      </c>
      <c r="F1150" t="s">
        <v>6</v>
      </c>
    </row>
    <row r="1151" spans="3:6" x14ac:dyDescent="0.25">
      <c r="C1151" t="s">
        <v>160</v>
      </c>
      <c r="D1151" t="s">
        <v>57</v>
      </c>
      <c r="E1151" t="s">
        <v>183</v>
      </c>
      <c r="F1151" t="s">
        <v>601</v>
      </c>
    </row>
    <row r="1152" spans="3:6" x14ac:dyDescent="0.25">
      <c r="C1152" t="s">
        <v>1490</v>
      </c>
      <c r="D1152" t="s">
        <v>1</v>
      </c>
      <c r="E1152" t="s">
        <v>49</v>
      </c>
      <c r="F1152" t="s">
        <v>217</v>
      </c>
    </row>
    <row r="1153" spans="3:6" x14ac:dyDescent="0.25">
      <c r="C1153" t="s">
        <v>719</v>
      </c>
      <c r="D1153" t="s">
        <v>1176</v>
      </c>
      <c r="E1153" t="s">
        <v>762</v>
      </c>
      <c r="F1153" t="s">
        <v>304</v>
      </c>
    </row>
    <row r="1154" spans="3:6" x14ac:dyDescent="0.25">
      <c r="C1154" t="s">
        <v>133</v>
      </c>
      <c r="D1154" t="s">
        <v>134</v>
      </c>
      <c r="E1154" t="s">
        <v>749</v>
      </c>
      <c r="F1154" t="s">
        <v>663</v>
      </c>
    </row>
    <row r="1155" spans="3:6" x14ac:dyDescent="0.25">
      <c r="C1155" t="s">
        <v>133</v>
      </c>
      <c r="D1155" t="s">
        <v>134</v>
      </c>
      <c r="E1155" t="s">
        <v>2203</v>
      </c>
      <c r="F1155" t="s">
        <v>717</v>
      </c>
    </row>
    <row r="1156" spans="3:6" x14ac:dyDescent="0.25">
      <c r="C1156" t="s">
        <v>133</v>
      </c>
      <c r="D1156" t="s">
        <v>134</v>
      </c>
      <c r="E1156" t="s">
        <v>1116</v>
      </c>
      <c r="F1156" t="s">
        <v>1309</v>
      </c>
    </row>
    <row r="1157" spans="3:6" x14ac:dyDescent="0.25">
      <c r="C1157" t="s">
        <v>133</v>
      </c>
      <c r="D1157" t="s">
        <v>199</v>
      </c>
      <c r="E1157" t="s">
        <v>6</v>
      </c>
      <c r="F1157" t="s">
        <v>1</v>
      </c>
    </row>
    <row r="1158" spans="3:6" x14ac:dyDescent="0.25">
      <c r="C1158" t="s">
        <v>133</v>
      </c>
      <c r="D1158" t="s">
        <v>134</v>
      </c>
      <c r="E1158" t="s">
        <v>155</v>
      </c>
      <c r="F1158" t="s">
        <v>860</v>
      </c>
    </row>
    <row r="1159" spans="3:6" x14ac:dyDescent="0.25">
      <c r="C1159" t="s">
        <v>133</v>
      </c>
      <c r="D1159" t="s">
        <v>134</v>
      </c>
      <c r="E1159" t="s">
        <v>123</v>
      </c>
      <c r="F1159" t="s">
        <v>44</v>
      </c>
    </row>
    <row r="1160" spans="3:6" x14ac:dyDescent="0.25">
      <c r="C1160" t="s">
        <v>133</v>
      </c>
      <c r="D1160" t="s">
        <v>89</v>
      </c>
      <c r="E1160" t="s">
        <v>307</v>
      </c>
      <c r="F1160" t="s">
        <v>1287</v>
      </c>
    </row>
    <row r="1161" spans="3:6" x14ac:dyDescent="0.25">
      <c r="C1161" t="s">
        <v>133</v>
      </c>
      <c r="D1161" t="s">
        <v>93</v>
      </c>
      <c r="E1161" t="s">
        <v>52</v>
      </c>
      <c r="F1161" t="s">
        <v>37</v>
      </c>
    </row>
    <row r="1162" spans="3:6" x14ac:dyDescent="0.25">
      <c r="C1162" t="s">
        <v>133</v>
      </c>
      <c r="D1162" t="s">
        <v>199</v>
      </c>
      <c r="E1162" t="s">
        <v>536</v>
      </c>
      <c r="F1162" t="s">
        <v>131</v>
      </c>
    </row>
    <row r="1163" spans="3:6" x14ac:dyDescent="0.25">
      <c r="C1163" t="s">
        <v>133</v>
      </c>
      <c r="D1163" t="s">
        <v>134</v>
      </c>
      <c r="E1163" t="s">
        <v>717</v>
      </c>
      <c r="F1163" t="s">
        <v>1373</v>
      </c>
    </row>
    <row r="1164" spans="3:6" x14ac:dyDescent="0.25">
      <c r="C1164" t="s">
        <v>133</v>
      </c>
      <c r="D1164" t="s">
        <v>584</v>
      </c>
      <c r="E1164" t="s">
        <v>756</v>
      </c>
      <c r="F1164" t="s">
        <v>4</v>
      </c>
    </row>
    <row r="1165" spans="3:6" x14ac:dyDescent="0.25">
      <c r="C1165" t="s">
        <v>133</v>
      </c>
      <c r="D1165" t="s">
        <v>134</v>
      </c>
      <c r="E1165" t="s">
        <v>1540</v>
      </c>
      <c r="F1165" t="s">
        <v>54</v>
      </c>
    </row>
    <row r="1166" spans="3:6" x14ac:dyDescent="0.25">
      <c r="C1166" t="s">
        <v>133</v>
      </c>
      <c r="D1166" t="s">
        <v>89</v>
      </c>
      <c r="E1166" t="s">
        <v>117</v>
      </c>
      <c r="F1166" t="s">
        <v>116</v>
      </c>
    </row>
    <row r="1167" spans="3:6" x14ac:dyDescent="0.25">
      <c r="C1167" t="s">
        <v>133</v>
      </c>
      <c r="D1167" t="s">
        <v>1</v>
      </c>
      <c r="E1167" t="s">
        <v>6</v>
      </c>
      <c r="F1167" t="s">
        <v>301</v>
      </c>
    </row>
    <row r="1168" spans="3:6" x14ac:dyDescent="0.25">
      <c r="C1168" t="s">
        <v>133</v>
      </c>
      <c r="D1168" t="s">
        <v>134</v>
      </c>
      <c r="E1168" t="s">
        <v>1561</v>
      </c>
      <c r="F1168" t="s">
        <v>217</v>
      </c>
    </row>
    <row r="1169" spans="3:6" x14ac:dyDescent="0.25">
      <c r="C1169" t="s">
        <v>133</v>
      </c>
      <c r="D1169" t="s">
        <v>134</v>
      </c>
      <c r="E1169" t="s">
        <v>150</v>
      </c>
      <c r="F1169" t="s">
        <v>286</v>
      </c>
    </row>
    <row r="1170" spans="3:6" x14ac:dyDescent="0.25">
      <c r="C1170" t="s">
        <v>133</v>
      </c>
      <c r="D1170" t="s">
        <v>134</v>
      </c>
      <c r="E1170" t="s">
        <v>1561</v>
      </c>
      <c r="F1170" t="s">
        <v>1740</v>
      </c>
    </row>
    <row r="1171" spans="3:6" x14ac:dyDescent="0.25">
      <c r="C1171" t="s">
        <v>133</v>
      </c>
      <c r="D1171" t="s">
        <v>89</v>
      </c>
      <c r="E1171" t="s">
        <v>54</v>
      </c>
      <c r="F1171" t="s">
        <v>46</v>
      </c>
    </row>
    <row r="1172" spans="3:6" x14ac:dyDescent="0.25">
      <c r="C1172" t="s">
        <v>1167</v>
      </c>
      <c r="D1172" t="s">
        <v>236</v>
      </c>
      <c r="E1172" t="s">
        <v>458</v>
      </c>
      <c r="F1172" t="s">
        <v>1561</v>
      </c>
    </row>
    <row r="1173" spans="3:6" x14ac:dyDescent="0.25">
      <c r="C1173" t="s">
        <v>1913</v>
      </c>
      <c r="D1173" t="s">
        <v>2</v>
      </c>
      <c r="E1173" t="s">
        <v>96</v>
      </c>
      <c r="F1173" t="s">
        <v>1217</v>
      </c>
    </row>
    <row r="1174" spans="3:6" x14ac:dyDescent="0.25">
      <c r="C1174" t="s">
        <v>2767</v>
      </c>
      <c r="D1174" t="s">
        <v>1451</v>
      </c>
      <c r="E1174" t="s">
        <v>1246</v>
      </c>
      <c r="F1174" t="s">
        <v>1097</v>
      </c>
    </row>
    <row r="1175" spans="3:6" x14ac:dyDescent="0.25">
      <c r="C1175" t="s">
        <v>976</v>
      </c>
      <c r="D1175" t="s">
        <v>103</v>
      </c>
      <c r="E1175" t="s">
        <v>336</v>
      </c>
      <c r="F1175" t="s">
        <v>1464</v>
      </c>
    </row>
    <row r="1176" spans="3:6" x14ac:dyDescent="0.25">
      <c r="C1176" t="s">
        <v>1683</v>
      </c>
      <c r="D1176" t="s">
        <v>1</v>
      </c>
      <c r="E1176" t="s">
        <v>935</v>
      </c>
      <c r="F1176" t="s">
        <v>252</v>
      </c>
    </row>
    <row r="1177" spans="3:6" x14ac:dyDescent="0.25">
      <c r="C1177" t="s">
        <v>1683</v>
      </c>
      <c r="D1177" t="s">
        <v>1</v>
      </c>
      <c r="E1177" t="s">
        <v>1893</v>
      </c>
      <c r="F1177" t="s">
        <v>102</v>
      </c>
    </row>
    <row r="1178" spans="3:6" x14ac:dyDescent="0.25">
      <c r="C1178" t="s">
        <v>1683</v>
      </c>
      <c r="D1178" t="s">
        <v>1</v>
      </c>
      <c r="E1178" t="s">
        <v>762</v>
      </c>
      <c r="F1178" t="s">
        <v>4</v>
      </c>
    </row>
    <row r="1179" spans="3:6" x14ac:dyDescent="0.25">
      <c r="C1179" t="s">
        <v>1683</v>
      </c>
      <c r="D1179" t="s">
        <v>1</v>
      </c>
      <c r="E1179" t="s">
        <v>123</v>
      </c>
      <c r="F1179" t="s">
        <v>647</v>
      </c>
    </row>
    <row r="1180" spans="3:6" x14ac:dyDescent="0.25">
      <c r="C1180" t="s">
        <v>1683</v>
      </c>
      <c r="D1180" t="s">
        <v>1</v>
      </c>
      <c r="E1180" t="s">
        <v>96</v>
      </c>
      <c r="F1180" t="s">
        <v>2188</v>
      </c>
    </row>
    <row r="1181" spans="3:6" x14ac:dyDescent="0.25">
      <c r="C1181" t="s">
        <v>2757</v>
      </c>
      <c r="D1181" t="s">
        <v>1</v>
      </c>
      <c r="E1181" t="s">
        <v>1602</v>
      </c>
      <c r="F1181" t="s">
        <v>1</v>
      </c>
    </row>
    <row r="1182" spans="3:6" x14ac:dyDescent="0.25">
      <c r="C1182" t="s">
        <v>1080</v>
      </c>
      <c r="D1182" t="s">
        <v>1</v>
      </c>
      <c r="E1182" t="s">
        <v>54</v>
      </c>
      <c r="F1182" t="s">
        <v>64</v>
      </c>
    </row>
    <row r="1183" spans="3:6" x14ac:dyDescent="0.25">
      <c r="C1183" t="s">
        <v>1080</v>
      </c>
      <c r="D1183" t="s">
        <v>1</v>
      </c>
      <c r="E1183" t="s">
        <v>593</v>
      </c>
      <c r="F1183" t="s">
        <v>448</v>
      </c>
    </row>
    <row r="1184" spans="3:6" x14ac:dyDescent="0.25">
      <c r="C1184" t="s">
        <v>2814</v>
      </c>
      <c r="D1184" t="s">
        <v>1</v>
      </c>
      <c r="E1184" t="s">
        <v>1287</v>
      </c>
      <c r="F1184" t="s">
        <v>851</v>
      </c>
    </row>
    <row r="1185" spans="3:6" x14ac:dyDescent="0.25">
      <c r="C1185" t="s">
        <v>1972</v>
      </c>
      <c r="D1185" t="s">
        <v>1</v>
      </c>
      <c r="E1185" t="s">
        <v>2115</v>
      </c>
      <c r="F1185" t="s">
        <v>189</v>
      </c>
    </row>
    <row r="1186" spans="3:6" x14ac:dyDescent="0.25">
      <c r="C1186" t="s">
        <v>1537</v>
      </c>
      <c r="D1186" t="s">
        <v>1</v>
      </c>
      <c r="E1186" t="s">
        <v>636</v>
      </c>
      <c r="F1186" t="s">
        <v>931</v>
      </c>
    </row>
    <row r="1187" spans="3:6" x14ac:dyDescent="0.25">
      <c r="C1187" t="s">
        <v>705</v>
      </c>
      <c r="D1187" t="s">
        <v>1</v>
      </c>
      <c r="E1187" t="s">
        <v>44</v>
      </c>
      <c r="F1187" t="s">
        <v>52</v>
      </c>
    </row>
    <row r="1188" spans="3:6" x14ac:dyDescent="0.25">
      <c r="C1188" t="s">
        <v>705</v>
      </c>
      <c r="D1188" t="s">
        <v>1</v>
      </c>
      <c r="E1188" t="s">
        <v>54</v>
      </c>
      <c r="F1188" t="s">
        <v>117</v>
      </c>
    </row>
    <row r="1189" spans="3:6" x14ac:dyDescent="0.25">
      <c r="C1189" t="s">
        <v>1607</v>
      </c>
      <c r="D1189" t="s">
        <v>1</v>
      </c>
      <c r="E1189" t="s">
        <v>102</v>
      </c>
      <c r="F1189" t="s">
        <v>1</v>
      </c>
    </row>
    <row r="1190" spans="3:6" x14ac:dyDescent="0.25">
      <c r="C1190" t="s">
        <v>326</v>
      </c>
      <c r="D1190" t="s">
        <v>1</v>
      </c>
      <c r="E1190" t="s">
        <v>496</v>
      </c>
      <c r="F1190" t="s">
        <v>485</v>
      </c>
    </row>
    <row r="1191" spans="3:6" x14ac:dyDescent="0.25">
      <c r="C1191" t="s">
        <v>3143</v>
      </c>
      <c r="D1191" t="s">
        <v>1</v>
      </c>
      <c r="E1191" t="s">
        <v>96</v>
      </c>
      <c r="F1191" t="s">
        <v>256</v>
      </c>
    </row>
    <row r="1192" spans="3:6" x14ac:dyDescent="0.25">
      <c r="C1192" t="s">
        <v>2473</v>
      </c>
      <c r="D1192" t="s">
        <v>1</v>
      </c>
      <c r="E1192" t="s">
        <v>595</v>
      </c>
      <c r="F1192" t="s">
        <v>116</v>
      </c>
    </row>
    <row r="1193" spans="3:6" x14ac:dyDescent="0.25">
      <c r="C1193" t="s">
        <v>1621</v>
      </c>
      <c r="D1193" t="s">
        <v>1</v>
      </c>
      <c r="E1193" t="s">
        <v>252</v>
      </c>
      <c r="F1193" t="s">
        <v>828</v>
      </c>
    </row>
    <row r="1194" spans="3:6" x14ac:dyDescent="0.25">
      <c r="C1194" t="s">
        <v>1621</v>
      </c>
      <c r="D1194" t="s">
        <v>1</v>
      </c>
      <c r="E1194" t="s">
        <v>950</v>
      </c>
      <c r="F1194" t="s">
        <v>762</v>
      </c>
    </row>
    <row r="1195" spans="3:6" x14ac:dyDescent="0.25">
      <c r="C1195" t="s">
        <v>1621</v>
      </c>
      <c r="D1195" t="s">
        <v>1</v>
      </c>
      <c r="E1195" t="s">
        <v>2111</v>
      </c>
      <c r="F1195" t="s">
        <v>2111</v>
      </c>
    </row>
    <row r="1196" spans="3:6" x14ac:dyDescent="0.25">
      <c r="C1196" t="s">
        <v>1380</v>
      </c>
      <c r="D1196" t="s">
        <v>1</v>
      </c>
      <c r="E1196" t="s">
        <v>590</v>
      </c>
      <c r="F1196" t="s">
        <v>349</v>
      </c>
    </row>
    <row r="1197" spans="3:6" x14ac:dyDescent="0.25">
      <c r="C1197" t="s">
        <v>1380</v>
      </c>
      <c r="D1197" t="s">
        <v>1</v>
      </c>
      <c r="E1197" t="s">
        <v>2838</v>
      </c>
      <c r="F1197" t="s">
        <v>971</v>
      </c>
    </row>
    <row r="1198" spans="3:6" x14ac:dyDescent="0.25">
      <c r="C1198" t="s">
        <v>1380</v>
      </c>
      <c r="D1198" t="s">
        <v>1</v>
      </c>
      <c r="E1198" t="s">
        <v>929</v>
      </c>
      <c r="F1198" t="s">
        <v>2651</v>
      </c>
    </row>
    <row r="1199" spans="3:6" x14ac:dyDescent="0.25">
      <c r="C1199" t="s">
        <v>1380</v>
      </c>
      <c r="D1199" t="s">
        <v>1</v>
      </c>
      <c r="E1199" t="s">
        <v>752</v>
      </c>
      <c r="F1199" t="s">
        <v>717</v>
      </c>
    </row>
    <row r="1200" spans="3:6" x14ac:dyDescent="0.25">
      <c r="C1200" t="s">
        <v>1380</v>
      </c>
      <c r="D1200" t="s">
        <v>1</v>
      </c>
      <c r="E1200" t="s">
        <v>762</v>
      </c>
      <c r="F1200" t="s">
        <v>1155</v>
      </c>
    </row>
    <row r="1201" spans="3:6" x14ac:dyDescent="0.25">
      <c r="C1201" t="s">
        <v>1380</v>
      </c>
      <c r="D1201" t="s">
        <v>1</v>
      </c>
      <c r="E1201" t="s">
        <v>186</v>
      </c>
      <c r="F1201" t="s">
        <v>595</v>
      </c>
    </row>
    <row r="1202" spans="3:6" x14ac:dyDescent="0.25">
      <c r="C1202" t="s">
        <v>2209</v>
      </c>
      <c r="D1202" t="s">
        <v>1</v>
      </c>
      <c r="E1202" t="s">
        <v>1910</v>
      </c>
      <c r="F1202" t="s">
        <v>485</v>
      </c>
    </row>
    <row r="1203" spans="3:6" x14ac:dyDescent="0.25">
      <c r="C1203" t="s">
        <v>1552</v>
      </c>
      <c r="D1203" t="s">
        <v>1</v>
      </c>
      <c r="E1203" t="s">
        <v>213</v>
      </c>
      <c r="F1203" t="s">
        <v>1116</v>
      </c>
    </row>
    <row r="1204" spans="3:6" x14ac:dyDescent="0.25">
      <c r="C1204" t="s">
        <v>154</v>
      </c>
      <c r="D1204" t="s">
        <v>165</v>
      </c>
      <c r="E1204" t="s">
        <v>404</v>
      </c>
      <c r="F1204" t="s">
        <v>35</v>
      </c>
    </row>
    <row r="1205" spans="3:6" x14ac:dyDescent="0.25">
      <c r="C1205" t="s">
        <v>154</v>
      </c>
      <c r="D1205" t="s">
        <v>1135</v>
      </c>
      <c r="E1205" t="s">
        <v>1343</v>
      </c>
      <c r="F1205" t="s">
        <v>1962</v>
      </c>
    </row>
    <row r="1206" spans="3:6" x14ac:dyDescent="0.25">
      <c r="C1206" t="s">
        <v>154</v>
      </c>
      <c r="D1206" t="s">
        <v>1736</v>
      </c>
      <c r="E1206" t="s">
        <v>284</v>
      </c>
      <c r="F1206" t="s">
        <v>1436</v>
      </c>
    </row>
    <row r="1207" spans="3:6" x14ac:dyDescent="0.25">
      <c r="C1207" t="s">
        <v>154</v>
      </c>
      <c r="D1207" t="s">
        <v>161</v>
      </c>
      <c r="E1207" t="s">
        <v>759</v>
      </c>
      <c r="F1207" t="s">
        <v>54</v>
      </c>
    </row>
    <row r="1208" spans="3:6" x14ac:dyDescent="0.25">
      <c r="C1208" t="s">
        <v>154</v>
      </c>
      <c r="D1208" t="s">
        <v>75</v>
      </c>
      <c r="E1208" t="s">
        <v>117</v>
      </c>
      <c r="F1208" t="s">
        <v>931</v>
      </c>
    </row>
    <row r="1209" spans="3:6" x14ac:dyDescent="0.25">
      <c r="C1209" t="s">
        <v>154</v>
      </c>
      <c r="D1209" t="s">
        <v>419</v>
      </c>
      <c r="E1209" t="s">
        <v>131</v>
      </c>
      <c r="F1209" t="s">
        <v>3094</v>
      </c>
    </row>
    <row r="1210" spans="3:6" x14ac:dyDescent="0.25">
      <c r="C1210" t="s">
        <v>154</v>
      </c>
      <c r="D1210" t="s">
        <v>1</v>
      </c>
      <c r="E1210" t="s">
        <v>52</v>
      </c>
      <c r="F1210" t="s">
        <v>536</v>
      </c>
    </row>
    <row r="1211" spans="3:6" x14ac:dyDescent="0.25">
      <c r="C1211" t="s">
        <v>2575</v>
      </c>
      <c r="D1211" t="s">
        <v>2181</v>
      </c>
      <c r="E1211" t="s">
        <v>4</v>
      </c>
      <c r="F1211" t="s">
        <v>391</v>
      </c>
    </row>
    <row r="1212" spans="3:6" x14ac:dyDescent="0.25">
      <c r="C1212" t="s">
        <v>343</v>
      </c>
      <c r="D1212" t="s">
        <v>1</v>
      </c>
      <c r="E1212" t="s">
        <v>2189</v>
      </c>
      <c r="F1212" t="s">
        <v>1734</v>
      </c>
    </row>
    <row r="1213" spans="3:6" x14ac:dyDescent="0.25">
      <c r="C1213" t="s">
        <v>2923</v>
      </c>
      <c r="D1213" t="s">
        <v>1</v>
      </c>
      <c r="E1213" t="s">
        <v>44</v>
      </c>
      <c r="F1213" t="s">
        <v>2782</v>
      </c>
    </row>
    <row r="1214" spans="3:6" x14ac:dyDescent="0.25">
      <c r="C1214" t="s">
        <v>1798</v>
      </c>
      <c r="D1214" t="s">
        <v>1</v>
      </c>
      <c r="E1214" t="s">
        <v>971</v>
      </c>
      <c r="F1214" t="s">
        <v>137</v>
      </c>
    </row>
    <row r="1215" spans="3:6" x14ac:dyDescent="0.25">
      <c r="C1215" t="s">
        <v>646</v>
      </c>
      <c r="D1215" t="s">
        <v>85</v>
      </c>
      <c r="E1215" t="s">
        <v>347</v>
      </c>
      <c r="F1215" t="s">
        <v>142</v>
      </c>
    </row>
    <row r="1216" spans="3:6" x14ac:dyDescent="0.25">
      <c r="C1216" t="s">
        <v>456</v>
      </c>
      <c r="D1216" t="s">
        <v>1</v>
      </c>
      <c r="E1216" t="s">
        <v>333</v>
      </c>
      <c r="F1216" t="s">
        <v>54</v>
      </c>
    </row>
    <row r="1217" spans="3:6" x14ac:dyDescent="0.25">
      <c r="C1217" t="s">
        <v>456</v>
      </c>
      <c r="D1217" t="s">
        <v>822</v>
      </c>
      <c r="E1217" t="s">
        <v>1222</v>
      </c>
      <c r="F1217" t="s">
        <v>825</v>
      </c>
    </row>
    <row r="1218" spans="3:6" x14ac:dyDescent="0.25">
      <c r="C1218" t="s">
        <v>456</v>
      </c>
      <c r="D1218" t="s">
        <v>532</v>
      </c>
      <c r="E1218" t="s">
        <v>40</v>
      </c>
      <c r="F1218" t="s">
        <v>1</v>
      </c>
    </row>
    <row r="1219" spans="3:6" x14ac:dyDescent="0.25">
      <c r="C1219" t="s">
        <v>456</v>
      </c>
      <c r="D1219" t="s">
        <v>525</v>
      </c>
      <c r="E1219" t="s">
        <v>44</v>
      </c>
      <c r="F1219" t="s">
        <v>116</v>
      </c>
    </row>
    <row r="1220" spans="3:6" x14ac:dyDescent="0.25">
      <c r="C1220" t="s">
        <v>456</v>
      </c>
      <c r="D1220" t="s">
        <v>360</v>
      </c>
      <c r="E1220" t="s">
        <v>1709</v>
      </c>
      <c r="F1220" t="s">
        <v>649</v>
      </c>
    </row>
    <row r="1221" spans="3:6" x14ac:dyDescent="0.25">
      <c r="C1221" t="s">
        <v>456</v>
      </c>
      <c r="D1221" t="s">
        <v>1</v>
      </c>
      <c r="E1221" t="s">
        <v>1195</v>
      </c>
      <c r="F1221" t="s">
        <v>1867</v>
      </c>
    </row>
    <row r="1222" spans="3:6" x14ac:dyDescent="0.25">
      <c r="C1222" t="s">
        <v>456</v>
      </c>
      <c r="D1222" t="s">
        <v>1</v>
      </c>
      <c r="E1222" t="s">
        <v>586</v>
      </c>
      <c r="F1222" t="s">
        <v>230</v>
      </c>
    </row>
    <row r="1223" spans="3:6" x14ac:dyDescent="0.25">
      <c r="C1223" t="s">
        <v>456</v>
      </c>
      <c r="D1223" t="s">
        <v>1</v>
      </c>
      <c r="E1223" t="s">
        <v>1447</v>
      </c>
      <c r="F1223" t="s">
        <v>929</v>
      </c>
    </row>
    <row r="1224" spans="3:6" x14ac:dyDescent="0.25">
      <c r="C1224" t="s">
        <v>456</v>
      </c>
      <c r="D1224" t="s">
        <v>650</v>
      </c>
      <c r="E1224" t="s">
        <v>4</v>
      </c>
      <c r="F1224" t="s">
        <v>27</v>
      </c>
    </row>
    <row r="1225" spans="3:6" x14ac:dyDescent="0.25">
      <c r="C1225" t="s">
        <v>456</v>
      </c>
      <c r="D1225" t="s">
        <v>1</v>
      </c>
      <c r="E1225" t="s">
        <v>1405</v>
      </c>
      <c r="F1225" t="s">
        <v>349</v>
      </c>
    </row>
    <row r="1226" spans="3:6" x14ac:dyDescent="0.25">
      <c r="C1226" t="s">
        <v>456</v>
      </c>
      <c r="D1226" t="s">
        <v>709</v>
      </c>
      <c r="E1226" t="s">
        <v>818</v>
      </c>
      <c r="F1226" t="s">
        <v>41</v>
      </c>
    </row>
    <row r="1227" spans="3:6" x14ac:dyDescent="0.25">
      <c r="C1227" t="s">
        <v>456</v>
      </c>
      <c r="D1227" t="s">
        <v>1</v>
      </c>
      <c r="E1227" t="s">
        <v>37</v>
      </c>
      <c r="F1227" t="s">
        <v>475</v>
      </c>
    </row>
    <row r="1228" spans="3:6" x14ac:dyDescent="0.25">
      <c r="C1228" t="s">
        <v>456</v>
      </c>
      <c r="D1228" t="s">
        <v>85</v>
      </c>
      <c r="E1228" t="s">
        <v>663</v>
      </c>
      <c r="F1228" t="s">
        <v>2188</v>
      </c>
    </row>
    <row r="1229" spans="3:6" x14ac:dyDescent="0.25">
      <c r="C1229" t="s">
        <v>456</v>
      </c>
      <c r="D1229" t="s">
        <v>1</v>
      </c>
      <c r="E1229" t="s">
        <v>1343</v>
      </c>
      <c r="F1229" t="s">
        <v>1</v>
      </c>
    </row>
    <row r="1230" spans="3:6" x14ac:dyDescent="0.25">
      <c r="C1230" t="s">
        <v>456</v>
      </c>
      <c r="D1230" t="s">
        <v>1</v>
      </c>
      <c r="E1230" t="s">
        <v>717</v>
      </c>
      <c r="F1230" t="s">
        <v>1173</v>
      </c>
    </row>
    <row r="1231" spans="3:6" x14ac:dyDescent="0.25">
      <c r="C1231" t="s">
        <v>456</v>
      </c>
      <c r="D1231" t="s">
        <v>31</v>
      </c>
      <c r="E1231" t="s">
        <v>2233</v>
      </c>
      <c r="F1231" t="s">
        <v>971</v>
      </c>
    </row>
    <row r="1232" spans="3:6" x14ac:dyDescent="0.25">
      <c r="C1232" t="s">
        <v>1181</v>
      </c>
      <c r="D1232" t="s">
        <v>1117</v>
      </c>
      <c r="E1232" t="s">
        <v>1244</v>
      </c>
      <c r="F1232" t="s">
        <v>37</v>
      </c>
    </row>
    <row r="1233" spans="3:6" x14ac:dyDescent="0.25">
      <c r="C1233" t="s">
        <v>1104</v>
      </c>
      <c r="D1233" t="s">
        <v>494</v>
      </c>
      <c r="E1233" t="s">
        <v>44</v>
      </c>
      <c r="F1233" t="s">
        <v>68</v>
      </c>
    </row>
    <row r="1234" spans="3:6" x14ac:dyDescent="0.25">
      <c r="C1234" t="s">
        <v>1544</v>
      </c>
      <c r="D1234" t="s">
        <v>1</v>
      </c>
      <c r="E1234" t="s">
        <v>1040</v>
      </c>
      <c r="F1234" t="s">
        <v>912</v>
      </c>
    </row>
    <row r="1235" spans="3:6" x14ac:dyDescent="0.25">
      <c r="C1235" t="s">
        <v>681</v>
      </c>
      <c r="D1235" t="s">
        <v>2</v>
      </c>
      <c r="E1235" t="s">
        <v>32</v>
      </c>
      <c r="F1235" t="s">
        <v>150</v>
      </c>
    </row>
    <row r="1236" spans="3:6" x14ac:dyDescent="0.25">
      <c r="C1236" t="s">
        <v>681</v>
      </c>
      <c r="D1236" t="s">
        <v>147</v>
      </c>
      <c r="E1236" t="s">
        <v>2023</v>
      </c>
      <c r="F1236" t="s">
        <v>245</v>
      </c>
    </row>
    <row r="1237" spans="3:6" x14ac:dyDescent="0.25">
      <c r="C1237" t="s">
        <v>2635</v>
      </c>
      <c r="D1237" t="s">
        <v>1</v>
      </c>
      <c r="E1237" t="s">
        <v>272</v>
      </c>
      <c r="F1237" t="s">
        <v>383</v>
      </c>
    </row>
    <row r="1238" spans="3:6" x14ac:dyDescent="0.25">
      <c r="C1238" t="s">
        <v>117</v>
      </c>
      <c r="D1238" t="s">
        <v>1302</v>
      </c>
      <c r="E1238" t="s">
        <v>117</v>
      </c>
      <c r="F1238" t="s">
        <v>45</v>
      </c>
    </row>
    <row r="1239" spans="3:6" x14ac:dyDescent="0.25">
      <c r="C1239" t="s">
        <v>42</v>
      </c>
      <c r="D1239" t="s">
        <v>199</v>
      </c>
      <c r="E1239" t="s">
        <v>151</v>
      </c>
      <c r="F1239" t="s">
        <v>21</v>
      </c>
    </row>
    <row r="1240" spans="3:6" x14ac:dyDescent="0.25">
      <c r="C1240" t="s">
        <v>42</v>
      </c>
      <c r="D1240" t="s">
        <v>199</v>
      </c>
      <c r="E1240" t="s">
        <v>116</v>
      </c>
      <c r="F1240" t="s">
        <v>765</v>
      </c>
    </row>
    <row r="1241" spans="3:6" x14ac:dyDescent="0.25">
      <c r="C1241" t="s">
        <v>42</v>
      </c>
      <c r="D1241" t="s">
        <v>319</v>
      </c>
      <c r="E1241" t="s">
        <v>217</v>
      </c>
      <c r="F1241" t="s">
        <v>1411</v>
      </c>
    </row>
    <row r="1242" spans="3:6" x14ac:dyDescent="0.25">
      <c r="C1242" t="s">
        <v>42</v>
      </c>
      <c r="D1242" t="s">
        <v>199</v>
      </c>
      <c r="E1242" t="s">
        <v>935</v>
      </c>
      <c r="F1242" t="s">
        <v>507</v>
      </c>
    </row>
    <row r="1243" spans="3:6" x14ac:dyDescent="0.25">
      <c r="C1243" t="s">
        <v>42</v>
      </c>
      <c r="D1243" t="s">
        <v>199</v>
      </c>
      <c r="E1243" t="s">
        <v>714</v>
      </c>
      <c r="F1243" t="s">
        <v>1455</v>
      </c>
    </row>
    <row r="1244" spans="3:6" x14ac:dyDescent="0.25">
      <c r="C1244" t="s">
        <v>42</v>
      </c>
      <c r="D1244" t="s">
        <v>199</v>
      </c>
      <c r="E1244" t="s">
        <v>1434</v>
      </c>
      <c r="F1244" t="s">
        <v>2614</v>
      </c>
    </row>
    <row r="1245" spans="3:6" x14ac:dyDescent="0.25">
      <c r="C1245" t="s">
        <v>616</v>
      </c>
      <c r="D1245" t="s">
        <v>89</v>
      </c>
      <c r="E1245" t="s">
        <v>1807</v>
      </c>
      <c r="F1245" t="s">
        <v>1257</v>
      </c>
    </row>
    <row r="1246" spans="3:6" x14ac:dyDescent="0.25">
      <c r="C1246" t="s">
        <v>876</v>
      </c>
      <c r="D1246" t="s">
        <v>88</v>
      </c>
      <c r="E1246" t="s">
        <v>1617</v>
      </c>
      <c r="F1246" t="s">
        <v>368</v>
      </c>
    </row>
    <row r="1247" spans="3:6" x14ac:dyDescent="0.25">
      <c r="C1247" t="s">
        <v>876</v>
      </c>
      <c r="D1247" t="s">
        <v>1</v>
      </c>
      <c r="E1247" t="s">
        <v>155</v>
      </c>
      <c r="F1247" t="s">
        <v>626</v>
      </c>
    </row>
    <row r="1248" spans="3:6" x14ac:dyDescent="0.25">
      <c r="C1248" t="s">
        <v>2754</v>
      </c>
      <c r="D1248" t="s">
        <v>1</v>
      </c>
      <c r="E1248" t="s">
        <v>431</v>
      </c>
      <c r="F1248" t="s">
        <v>1836</v>
      </c>
    </row>
    <row r="1249" spans="3:6" x14ac:dyDescent="0.25">
      <c r="C1249" t="s">
        <v>1240</v>
      </c>
      <c r="D1249" t="s">
        <v>747</v>
      </c>
      <c r="E1249" t="s">
        <v>131</v>
      </c>
      <c r="F1249" t="s">
        <v>198</v>
      </c>
    </row>
    <row r="1250" spans="3:6" x14ac:dyDescent="0.25">
      <c r="C1250" t="s">
        <v>1240</v>
      </c>
      <c r="D1250" t="s">
        <v>2533</v>
      </c>
      <c r="E1250" t="s">
        <v>126</v>
      </c>
      <c r="F1250" t="s">
        <v>1</v>
      </c>
    </row>
    <row r="1251" spans="3:6" x14ac:dyDescent="0.25">
      <c r="C1251" t="s">
        <v>1240</v>
      </c>
      <c r="D1251" t="s">
        <v>1</v>
      </c>
      <c r="E1251" t="s">
        <v>1035</v>
      </c>
      <c r="F1251" t="s">
        <v>1602</v>
      </c>
    </row>
    <row r="1252" spans="3:6" x14ac:dyDescent="0.25">
      <c r="C1252" t="s">
        <v>1240</v>
      </c>
      <c r="D1252" t="s">
        <v>863</v>
      </c>
      <c r="E1252" t="s">
        <v>1602</v>
      </c>
      <c r="F1252" t="s">
        <v>2182</v>
      </c>
    </row>
    <row r="1253" spans="3:6" x14ac:dyDescent="0.25">
      <c r="C1253" t="s">
        <v>1240</v>
      </c>
      <c r="D1253" t="s">
        <v>1</v>
      </c>
      <c r="E1253" t="s">
        <v>1534</v>
      </c>
      <c r="F1253" t="s">
        <v>307</v>
      </c>
    </row>
    <row r="1254" spans="3:6" x14ac:dyDescent="0.25">
      <c r="C1254" t="s">
        <v>1240</v>
      </c>
      <c r="D1254" t="s">
        <v>466</v>
      </c>
      <c r="E1254" t="s">
        <v>536</v>
      </c>
      <c r="F1254" t="s">
        <v>536</v>
      </c>
    </row>
    <row r="1255" spans="3:6" x14ac:dyDescent="0.25">
      <c r="C1255" t="s">
        <v>1240</v>
      </c>
      <c r="D1255" t="s">
        <v>366</v>
      </c>
      <c r="E1255" t="s">
        <v>1561</v>
      </c>
      <c r="F1255" t="s">
        <v>27</v>
      </c>
    </row>
    <row r="1256" spans="3:6" x14ac:dyDescent="0.25">
      <c r="C1256" t="s">
        <v>1240</v>
      </c>
      <c r="D1256" t="s">
        <v>1191</v>
      </c>
      <c r="E1256" t="s">
        <v>2182</v>
      </c>
      <c r="F1256" t="s">
        <v>1602</v>
      </c>
    </row>
    <row r="1257" spans="3:6" x14ac:dyDescent="0.25">
      <c r="C1257" t="s">
        <v>2686</v>
      </c>
      <c r="D1257" t="s">
        <v>2</v>
      </c>
      <c r="E1257" t="s">
        <v>1330</v>
      </c>
      <c r="F1257" t="s">
        <v>284</v>
      </c>
    </row>
    <row r="1258" spans="3:6" x14ac:dyDescent="0.25">
      <c r="C1258" t="s">
        <v>1763</v>
      </c>
      <c r="D1258" t="s">
        <v>1</v>
      </c>
      <c r="E1258" t="s">
        <v>1561</v>
      </c>
      <c r="F1258" t="s">
        <v>183</v>
      </c>
    </row>
    <row r="1259" spans="3:6" x14ac:dyDescent="0.25">
      <c r="C1259" t="s">
        <v>437</v>
      </c>
      <c r="D1259" t="s">
        <v>1</v>
      </c>
      <c r="E1259" t="s">
        <v>59</v>
      </c>
      <c r="F1259" t="s">
        <v>496</v>
      </c>
    </row>
    <row r="1260" spans="3:6" x14ac:dyDescent="0.25">
      <c r="C1260" t="s">
        <v>437</v>
      </c>
      <c r="D1260" t="s">
        <v>1</v>
      </c>
      <c r="E1260" t="s">
        <v>479</v>
      </c>
      <c r="F1260" t="s">
        <v>1189</v>
      </c>
    </row>
    <row r="1261" spans="3:6" x14ac:dyDescent="0.25">
      <c r="C1261" t="s">
        <v>437</v>
      </c>
      <c r="D1261" t="s">
        <v>1</v>
      </c>
      <c r="E1261" t="s">
        <v>2685</v>
      </c>
      <c r="F1261" t="s">
        <v>301</v>
      </c>
    </row>
    <row r="1262" spans="3:6" x14ac:dyDescent="0.25">
      <c r="C1262" t="s">
        <v>437</v>
      </c>
      <c r="D1262" t="s">
        <v>1</v>
      </c>
      <c r="E1262" t="s">
        <v>496</v>
      </c>
      <c r="F1262" t="s">
        <v>1836</v>
      </c>
    </row>
    <row r="1263" spans="3:6" x14ac:dyDescent="0.25">
      <c r="C1263" t="s">
        <v>437</v>
      </c>
      <c r="D1263" t="s">
        <v>1</v>
      </c>
      <c r="E1263" t="s">
        <v>116</v>
      </c>
      <c r="F1263" t="s">
        <v>37</v>
      </c>
    </row>
    <row r="1264" spans="3:6" x14ac:dyDescent="0.25">
      <c r="C1264" t="s">
        <v>2631</v>
      </c>
      <c r="D1264" t="s">
        <v>1</v>
      </c>
      <c r="E1264" t="s">
        <v>1005</v>
      </c>
      <c r="F1264" t="s">
        <v>137</v>
      </c>
    </row>
    <row r="1265" spans="3:6" x14ac:dyDescent="0.25">
      <c r="C1265" t="s">
        <v>1320</v>
      </c>
      <c r="D1265" t="s">
        <v>643</v>
      </c>
      <c r="E1265" t="s">
        <v>27</v>
      </c>
      <c r="F1265" t="s">
        <v>116</v>
      </c>
    </row>
    <row r="1266" spans="3:6" x14ac:dyDescent="0.25">
      <c r="C1266" t="s">
        <v>1320</v>
      </c>
      <c r="D1266" t="s">
        <v>103</v>
      </c>
      <c r="E1266" t="s">
        <v>76</v>
      </c>
      <c r="F1266" t="s">
        <v>306</v>
      </c>
    </row>
    <row r="1267" spans="3:6" x14ac:dyDescent="0.25">
      <c r="C1267" t="s">
        <v>1320</v>
      </c>
      <c r="D1267" t="s">
        <v>2504</v>
      </c>
      <c r="E1267" t="s">
        <v>349</v>
      </c>
      <c r="F1267" t="s">
        <v>851</v>
      </c>
    </row>
    <row r="1268" spans="3:6" x14ac:dyDescent="0.25">
      <c r="C1268" t="s">
        <v>490</v>
      </c>
      <c r="D1268" t="s">
        <v>1</v>
      </c>
      <c r="E1268" t="s">
        <v>27</v>
      </c>
      <c r="F1268" t="s">
        <v>1625</v>
      </c>
    </row>
    <row r="1269" spans="3:6" x14ac:dyDescent="0.25">
      <c r="C1269" t="s">
        <v>490</v>
      </c>
      <c r="D1269" t="s">
        <v>494</v>
      </c>
      <c r="E1269" t="s">
        <v>24</v>
      </c>
      <c r="F1269" t="s">
        <v>851</v>
      </c>
    </row>
    <row r="1270" spans="3:6" x14ac:dyDescent="0.25">
      <c r="C1270" t="s">
        <v>490</v>
      </c>
      <c r="D1270" t="s">
        <v>103</v>
      </c>
      <c r="E1270" t="s">
        <v>749</v>
      </c>
      <c r="F1270" t="s">
        <v>96</v>
      </c>
    </row>
    <row r="1271" spans="3:6" x14ac:dyDescent="0.25">
      <c r="C1271" t="s">
        <v>490</v>
      </c>
      <c r="D1271" t="s">
        <v>1</v>
      </c>
      <c r="E1271" t="s">
        <v>2960</v>
      </c>
      <c r="F1271" t="s">
        <v>485</v>
      </c>
    </row>
    <row r="1272" spans="3:6" x14ac:dyDescent="0.25">
      <c r="C1272" t="s">
        <v>490</v>
      </c>
      <c r="D1272" t="s">
        <v>1</v>
      </c>
      <c r="E1272" t="s">
        <v>717</v>
      </c>
      <c r="F1272" t="s">
        <v>54</v>
      </c>
    </row>
    <row r="1273" spans="3:6" x14ac:dyDescent="0.25">
      <c r="C1273" t="s">
        <v>490</v>
      </c>
      <c r="D1273" t="s">
        <v>143</v>
      </c>
      <c r="E1273" t="s">
        <v>692</v>
      </c>
      <c r="F1273" t="s">
        <v>692</v>
      </c>
    </row>
    <row r="1274" spans="3:6" x14ac:dyDescent="0.25">
      <c r="C1274" t="s">
        <v>490</v>
      </c>
      <c r="D1274" t="s">
        <v>254</v>
      </c>
      <c r="E1274" t="s">
        <v>771</v>
      </c>
      <c r="F1274" t="s">
        <v>749</v>
      </c>
    </row>
    <row r="1275" spans="3:6" x14ac:dyDescent="0.25">
      <c r="C1275" t="s">
        <v>490</v>
      </c>
      <c r="D1275" t="s">
        <v>1</v>
      </c>
      <c r="E1275" t="s">
        <v>744</v>
      </c>
      <c r="F1275" t="s">
        <v>213</v>
      </c>
    </row>
    <row r="1276" spans="3:6" x14ac:dyDescent="0.25">
      <c r="C1276" t="s">
        <v>490</v>
      </c>
      <c r="D1276" t="s">
        <v>82</v>
      </c>
      <c r="E1276" t="s">
        <v>749</v>
      </c>
      <c r="F1276" t="s">
        <v>2392</v>
      </c>
    </row>
    <row r="1277" spans="3:6" x14ac:dyDescent="0.25">
      <c r="C1277" t="s">
        <v>490</v>
      </c>
      <c r="D1277" t="s">
        <v>413</v>
      </c>
      <c r="E1277" t="s">
        <v>217</v>
      </c>
      <c r="F1277" t="s">
        <v>496</v>
      </c>
    </row>
    <row r="1278" spans="3:6" x14ac:dyDescent="0.25">
      <c r="C1278" t="s">
        <v>490</v>
      </c>
      <c r="D1278" t="s">
        <v>345</v>
      </c>
      <c r="E1278" t="s">
        <v>458</v>
      </c>
      <c r="F1278" t="s">
        <v>1691</v>
      </c>
    </row>
    <row r="1279" spans="3:6" x14ac:dyDescent="0.25">
      <c r="C1279" t="s">
        <v>490</v>
      </c>
      <c r="D1279" t="s">
        <v>45</v>
      </c>
      <c r="E1279" t="s">
        <v>762</v>
      </c>
      <c r="F1279" t="s">
        <v>52</v>
      </c>
    </row>
    <row r="1280" spans="3:6" x14ac:dyDescent="0.25">
      <c r="C1280" t="s">
        <v>490</v>
      </c>
      <c r="D1280" t="s">
        <v>1</v>
      </c>
      <c r="E1280" t="s">
        <v>1193</v>
      </c>
      <c r="F1280" t="s">
        <v>851</v>
      </c>
    </row>
    <row r="1281" spans="3:6" x14ac:dyDescent="0.25">
      <c r="C1281" t="s">
        <v>490</v>
      </c>
      <c r="D1281" t="s">
        <v>89</v>
      </c>
      <c r="E1281" t="s">
        <v>754</v>
      </c>
      <c r="F1281" t="s">
        <v>95</v>
      </c>
    </row>
    <row r="1282" spans="3:6" x14ac:dyDescent="0.25">
      <c r="C1282" t="s">
        <v>490</v>
      </c>
      <c r="D1282" t="s">
        <v>1</v>
      </c>
      <c r="E1282" t="s">
        <v>971</v>
      </c>
      <c r="F1282" t="s">
        <v>644</v>
      </c>
    </row>
    <row r="1283" spans="3:6" x14ac:dyDescent="0.25">
      <c r="C1283" t="s">
        <v>1888</v>
      </c>
      <c r="D1283" t="s">
        <v>803</v>
      </c>
      <c r="E1283" t="s">
        <v>458</v>
      </c>
      <c r="F1283" t="s">
        <v>2121</v>
      </c>
    </row>
    <row r="1284" spans="3:6" x14ac:dyDescent="0.25">
      <c r="C1284" t="s">
        <v>2696</v>
      </c>
      <c r="D1284" t="s">
        <v>1</v>
      </c>
      <c r="E1284" t="s">
        <v>1516</v>
      </c>
      <c r="F1284" t="s">
        <v>1619</v>
      </c>
    </row>
    <row r="1285" spans="3:6" x14ac:dyDescent="0.25">
      <c r="C1285" t="s">
        <v>2681</v>
      </c>
      <c r="D1285" t="s">
        <v>1</v>
      </c>
      <c r="E1285" t="s">
        <v>1309</v>
      </c>
      <c r="F1285" t="s">
        <v>1109</v>
      </c>
    </row>
    <row r="1286" spans="3:6" x14ac:dyDescent="0.25">
      <c r="C1286" t="s">
        <v>2906</v>
      </c>
      <c r="D1286" t="s">
        <v>1</v>
      </c>
      <c r="E1286" t="s">
        <v>2475</v>
      </c>
      <c r="F1286" t="s">
        <v>1836</v>
      </c>
    </row>
    <row r="1287" spans="3:6" x14ac:dyDescent="0.25">
      <c r="C1287" t="s">
        <v>2269</v>
      </c>
      <c r="D1287" t="s">
        <v>533</v>
      </c>
      <c r="E1287" t="s">
        <v>252</v>
      </c>
      <c r="F1287" t="s">
        <v>851</v>
      </c>
    </row>
    <row r="1288" spans="3:6" x14ac:dyDescent="0.25">
      <c r="C1288" t="s">
        <v>551</v>
      </c>
      <c r="D1288" t="s">
        <v>1</v>
      </c>
      <c r="E1288" t="s">
        <v>185</v>
      </c>
      <c r="F1288" t="s">
        <v>935</v>
      </c>
    </row>
    <row r="1289" spans="3:6" x14ac:dyDescent="0.25">
      <c r="C1289" t="s">
        <v>551</v>
      </c>
      <c r="D1289" t="s">
        <v>1</v>
      </c>
      <c r="E1289" t="s">
        <v>1287</v>
      </c>
      <c r="F1289" t="s">
        <v>1</v>
      </c>
    </row>
    <row r="1290" spans="3:6" x14ac:dyDescent="0.25">
      <c r="C1290" t="s">
        <v>551</v>
      </c>
      <c r="D1290" t="s">
        <v>1</v>
      </c>
      <c r="E1290" t="s">
        <v>767</v>
      </c>
      <c r="F1290" t="s">
        <v>96</v>
      </c>
    </row>
    <row r="1291" spans="3:6" x14ac:dyDescent="0.25">
      <c r="C1291" t="s">
        <v>551</v>
      </c>
      <c r="D1291" t="s">
        <v>1</v>
      </c>
      <c r="E1291" t="s">
        <v>2634</v>
      </c>
      <c r="F1291" t="s">
        <v>717</v>
      </c>
    </row>
    <row r="1292" spans="3:6" x14ac:dyDescent="0.25">
      <c r="C1292" t="s">
        <v>551</v>
      </c>
      <c r="D1292" t="s">
        <v>1</v>
      </c>
      <c r="E1292" t="s">
        <v>1561</v>
      </c>
      <c r="F1292" t="s">
        <v>496</v>
      </c>
    </row>
    <row r="1293" spans="3:6" x14ac:dyDescent="0.25">
      <c r="C1293" t="s">
        <v>551</v>
      </c>
      <c r="D1293" t="s">
        <v>1</v>
      </c>
      <c r="E1293" t="s">
        <v>96</v>
      </c>
      <c r="F1293" t="s">
        <v>762</v>
      </c>
    </row>
    <row r="1294" spans="3:6" x14ac:dyDescent="0.25">
      <c r="C1294" t="s">
        <v>551</v>
      </c>
      <c r="D1294" t="s">
        <v>1</v>
      </c>
      <c r="E1294" t="s">
        <v>586</v>
      </c>
      <c r="F1294" t="s">
        <v>210</v>
      </c>
    </row>
    <row r="1295" spans="3:6" x14ac:dyDescent="0.25">
      <c r="C1295" t="s">
        <v>551</v>
      </c>
      <c r="D1295" t="s">
        <v>1</v>
      </c>
      <c r="E1295" t="s">
        <v>301</v>
      </c>
      <c r="F1295" t="s">
        <v>2527</v>
      </c>
    </row>
    <row r="1296" spans="3:6" x14ac:dyDescent="0.25">
      <c r="C1296" t="s">
        <v>192</v>
      </c>
      <c r="D1296" t="s">
        <v>1</v>
      </c>
      <c r="E1296" t="s">
        <v>41</v>
      </c>
      <c r="F1296" t="s">
        <v>35</v>
      </c>
    </row>
    <row r="1297" spans="3:6" x14ac:dyDescent="0.25">
      <c r="C1297" t="s">
        <v>192</v>
      </c>
      <c r="D1297" t="s">
        <v>1</v>
      </c>
      <c r="E1297" t="s">
        <v>21</v>
      </c>
      <c r="F1297" t="s">
        <v>1</v>
      </c>
    </row>
    <row r="1298" spans="3:6" x14ac:dyDescent="0.25">
      <c r="C1298" t="s">
        <v>584</v>
      </c>
      <c r="D1298" t="s">
        <v>1</v>
      </c>
      <c r="E1298" t="s">
        <v>186</v>
      </c>
      <c r="F1298" t="s">
        <v>27</v>
      </c>
    </row>
    <row r="1299" spans="3:6" x14ac:dyDescent="0.25">
      <c r="C1299" t="s">
        <v>584</v>
      </c>
      <c r="D1299" t="s">
        <v>1</v>
      </c>
      <c r="E1299" t="s">
        <v>52</v>
      </c>
      <c r="F1299" t="s">
        <v>1475</v>
      </c>
    </row>
    <row r="1300" spans="3:6" x14ac:dyDescent="0.25">
      <c r="C1300" t="s">
        <v>584</v>
      </c>
      <c r="D1300" t="s">
        <v>1</v>
      </c>
      <c r="E1300" t="s">
        <v>2226</v>
      </c>
      <c r="F1300" t="s">
        <v>321</v>
      </c>
    </row>
    <row r="1301" spans="3:6" x14ac:dyDescent="0.25">
      <c r="C1301" t="s">
        <v>584</v>
      </c>
      <c r="D1301" t="s">
        <v>599</v>
      </c>
      <c r="E1301" t="s">
        <v>2050</v>
      </c>
      <c r="F1301" t="s">
        <v>137</v>
      </c>
    </row>
    <row r="1302" spans="3:6" x14ac:dyDescent="0.25">
      <c r="C1302" t="s">
        <v>584</v>
      </c>
      <c r="D1302" t="s">
        <v>241</v>
      </c>
      <c r="E1302" t="s">
        <v>1561</v>
      </c>
      <c r="F1302" t="s">
        <v>2335</v>
      </c>
    </row>
    <row r="1303" spans="3:6" x14ac:dyDescent="0.25">
      <c r="C1303" t="s">
        <v>584</v>
      </c>
      <c r="D1303" t="s">
        <v>377</v>
      </c>
      <c r="E1303" t="s">
        <v>851</v>
      </c>
      <c r="F1303" t="s">
        <v>1266</v>
      </c>
    </row>
    <row r="1304" spans="3:6" x14ac:dyDescent="0.25">
      <c r="C1304" t="s">
        <v>584</v>
      </c>
      <c r="D1304" t="s">
        <v>0</v>
      </c>
      <c r="E1304" t="s">
        <v>52</v>
      </c>
      <c r="F1304" t="s">
        <v>1343</v>
      </c>
    </row>
    <row r="1305" spans="3:6" x14ac:dyDescent="0.25">
      <c r="C1305" t="s">
        <v>584</v>
      </c>
      <c r="D1305" t="s">
        <v>1</v>
      </c>
      <c r="E1305" t="s">
        <v>971</v>
      </c>
      <c r="F1305" t="s">
        <v>1</v>
      </c>
    </row>
    <row r="1306" spans="3:6" x14ac:dyDescent="0.25">
      <c r="C1306" t="s">
        <v>2665</v>
      </c>
      <c r="D1306" t="s">
        <v>1</v>
      </c>
      <c r="E1306" t="s">
        <v>793</v>
      </c>
      <c r="F1306" t="s">
        <v>183</v>
      </c>
    </row>
    <row r="1307" spans="3:6" x14ac:dyDescent="0.25">
      <c r="C1307" t="s">
        <v>2898</v>
      </c>
      <c r="D1307" t="s">
        <v>1</v>
      </c>
      <c r="E1307" t="s">
        <v>595</v>
      </c>
      <c r="F1307" t="s">
        <v>1127</v>
      </c>
    </row>
    <row r="1308" spans="3:6" x14ac:dyDescent="0.25">
      <c r="C1308" t="s">
        <v>559</v>
      </c>
      <c r="D1308" t="s">
        <v>45</v>
      </c>
      <c r="E1308" t="s">
        <v>2257</v>
      </c>
      <c r="F1308" t="s">
        <v>229</v>
      </c>
    </row>
    <row r="1309" spans="3:6" x14ac:dyDescent="0.25">
      <c r="C1309" t="s">
        <v>559</v>
      </c>
      <c r="D1309" t="s">
        <v>2843</v>
      </c>
      <c r="E1309" t="s">
        <v>217</v>
      </c>
      <c r="F1309" t="s">
        <v>656</v>
      </c>
    </row>
    <row r="1310" spans="3:6" x14ac:dyDescent="0.25">
      <c r="C1310" t="s">
        <v>559</v>
      </c>
      <c r="D1310" t="s">
        <v>227</v>
      </c>
      <c r="E1310" t="s">
        <v>116</v>
      </c>
      <c r="F1310" t="s">
        <v>328</v>
      </c>
    </row>
    <row r="1311" spans="3:6" x14ac:dyDescent="0.25">
      <c r="C1311" t="s">
        <v>559</v>
      </c>
      <c r="D1311" t="s">
        <v>254</v>
      </c>
      <c r="E1311" t="s">
        <v>217</v>
      </c>
      <c r="F1311" t="s">
        <v>487</v>
      </c>
    </row>
    <row r="1312" spans="3:6" x14ac:dyDescent="0.25">
      <c r="C1312" t="s">
        <v>559</v>
      </c>
      <c r="D1312" t="s">
        <v>868</v>
      </c>
      <c r="E1312" t="s">
        <v>971</v>
      </c>
      <c r="F1312" t="s">
        <v>900</v>
      </c>
    </row>
    <row r="1313" spans="3:6" x14ac:dyDescent="0.25">
      <c r="C1313" t="s">
        <v>1236</v>
      </c>
      <c r="D1313" t="s">
        <v>1</v>
      </c>
      <c r="E1313" t="s">
        <v>54</v>
      </c>
      <c r="F1313" t="s">
        <v>307</v>
      </c>
    </row>
    <row r="1314" spans="3:6" x14ac:dyDescent="0.25">
      <c r="C1314" t="s">
        <v>1865</v>
      </c>
      <c r="D1314" t="s">
        <v>1</v>
      </c>
      <c r="E1314" t="s">
        <v>347</v>
      </c>
      <c r="F1314" t="s">
        <v>116</v>
      </c>
    </row>
    <row r="1315" spans="3:6" x14ac:dyDescent="0.25">
      <c r="C1315" t="s">
        <v>1140</v>
      </c>
      <c r="D1315" t="s">
        <v>1</v>
      </c>
      <c r="E1315" t="s">
        <v>507</v>
      </c>
      <c r="F1315" t="s">
        <v>1</v>
      </c>
    </row>
    <row r="1316" spans="3:6" x14ac:dyDescent="0.25">
      <c r="C1316" t="s">
        <v>1140</v>
      </c>
      <c r="D1316" t="s">
        <v>1</v>
      </c>
      <c r="E1316" t="s">
        <v>64</v>
      </c>
      <c r="F1316" t="s">
        <v>823</v>
      </c>
    </row>
    <row r="1317" spans="3:6" x14ac:dyDescent="0.25">
      <c r="C1317" t="s">
        <v>1140</v>
      </c>
      <c r="D1317" t="s">
        <v>1</v>
      </c>
      <c r="E1317" t="s">
        <v>123</v>
      </c>
      <c r="F1317" t="s">
        <v>790</v>
      </c>
    </row>
    <row r="1318" spans="3:6" x14ac:dyDescent="0.25">
      <c r="C1318" t="s">
        <v>1140</v>
      </c>
      <c r="D1318" t="s">
        <v>747</v>
      </c>
      <c r="E1318" t="s">
        <v>765</v>
      </c>
      <c r="F1318" t="s">
        <v>230</v>
      </c>
    </row>
    <row r="1319" spans="3:6" x14ac:dyDescent="0.25">
      <c r="C1319" t="s">
        <v>1140</v>
      </c>
      <c r="D1319" t="s">
        <v>525</v>
      </c>
      <c r="E1319" t="s">
        <v>110</v>
      </c>
      <c r="F1319" t="s">
        <v>445</v>
      </c>
    </row>
    <row r="1320" spans="3:6" x14ac:dyDescent="0.25">
      <c r="C1320" t="s">
        <v>1519</v>
      </c>
      <c r="D1320" t="s">
        <v>63</v>
      </c>
      <c r="E1320" t="s">
        <v>2200</v>
      </c>
      <c r="F1320" t="s">
        <v>1024</v>
      </c>
    </row>
    <row r="1321" spans="3:6" x14ac:dyDescent="0.25">
      <c r="C1321" t="s">
        <v>1519</v>
      </c>
      <c r="D1321" t="s">
        <v>53</v>
      </c>
      <c r="E1321" t="s">
        <v>420</v>
      </c>
      <c r="F1321" t="s">
        <v>851</v>
      </c>
    </row>
    <row r="1322" spans="3:6" x14ac:dyDescent="0.25">
      <c r="C1322" t="s">
        <v>2394</v>
      </c>
      <c r="D1322" t="s">
        <v>599</v>
      </c>
      <c r="E1322" t="s">
        <v>1910</v>
      </c>
      <c r="F1322" t="s">
        <v>530</v>
      </c>
    </row>
    <row r="1323" spans="3:6" x14ac:dyDescent="0.25">
      <c r="C1323" t="s">
        <v>1370</v>
      </c>
      <c r="D1323" t="s">
        <v>1</v>
      </c>
      <c r="E1323" t="s">
        <v>98</v>
      </c>
      <c r="F1323" t="s">
        <v>229</v>
      </c>
    </row>
    <row r="1324" spans="3:6" x14ac:dyDescent="0.25">
      <c r="C1324" t="s">
        <v>1370</v>
      </c>
      <c r="D1324" t="s">
        <v>752</v>
      </c>
      <c r="E1324" t="s">
        <v>1217</v>
      </c>
      <c r="F1324" t="s">
        <v>450</v>
      </c>
    </row>
    <row r="1325" spans="3:6" x14ac:dyDescent="0.25">
      <c r="C1325" t="s">
        <v>535</v>
      </c>
      <c r="D1325" t="s">
        <v>1</v>
      </c>
      <c r="E1325" t="s">
        <v>2418</v>
      </c>
      <c r="F1325" t="s">
        <v>475</v>
      </c>
    </row>
    <row r="1326" spans="3:6" x14ac:dyDescent="0.25">
      <c r="C1326" t="s">
        <v>484</v>
      </c>
      <c r="D1326" t="s">
        <v>1</v>
      </c>
      <c r="E1326" t="s">
        <v>404</v>
      </c>
      <c r="F1326" t="s">
        <v>272</v>
      </c>
    </row>
    <row r="1327" spans="3:6" x14ac:dyDescent="0.25">
      <c r="C1327" t="s">
        <v>484</v>
      </c>
      <c r="D1327" t="s">
        <v>885</v>
      </c>
      <c r="E1327" t="s">
        <v>1116</v>
      </c>
      <c r="F1327" t="s">
        <v>1344</v>
      </c>
    </row>
    <row r="1328" spans="3:6" x14ac:dyDescent="0.25">
      <c r="C1328" t="s">
        <v>2126</v>
      </c>
      <c r="D1328" t="s">
        <v>1</v>
      </c>
      <c r="E1328" t="s">
        <v>2240</v>
      </c>
      <c r="F1328" t="s">
        <v>2240</v>
      </c>
    </row>
    <row r="1329" spans="3:6" x14ac:dyDescent="0.25">
      <c r="C1329" t="s">
        <v>2215</v>
      </c>
      <c r="D1329" t="s">
        <v>1</v>
      </c>
      <c r="E1329" t="s">
        <v>1155</v>
      </c>
      <c r="F1329" t="s">
        <v>1223</v>
      </c>
    </row>
    <row r="1330" spans="3:6" x14ac:dyDescent="0.25">
      <c r="C1330" t="s">
        <v>757</v>
      </c>
      <c r="D1330" t="s">
        <v>1106</v>
      </c>
      <c r="E1330" t="s">
        <v>213</v>
      </c>
      <c r="F1330" t="s">
        <v>905</v>
      </c>
    </row>
    <row r="1331" spans="3:6" x14ac:dyDescent="0.25">
      <c r="C1331" t="s">
        <v>862</v>
      </c>
      <c r="D1331" t="s">
        <v>1435</v>
      </c>
      <c r="E1331" t="s">
        <v>1005</v>
      </c>
      <c r="F1331" t="s">
        <v>1436</v>
      </c>
    </row>
    <row r="1332" spans="3:6" x14ac:dyDescent="0.25">
      <c r="C1332" t="s">
        <v>862</v>
      </c>
      <c r="D1332" t="s">
        <v>1</v>
      </c>
      <c r="E1332" t="s">
        <v>252</v>
      </c>
      <c r="F1332" t="s">
        <v>1455</v>
      </c>
    </row>
    <row r="1333" spans="3:6" x14ac:dyDescent="0.25">
      <c r="C1333" t="s">
        <v>862</v>
      </c>
      <c r="D1333" t="s">
        <v>254</v>
      </c>
      <c r="E1333" t="s">
        <v>21</v>
      </c>
      <c r="F1333" t="s">
        <v>950</v>
      </c>
    </row>
    <row r="1334" spans="3:6" x14ac:dyDescent="0.25">
      <c r="C1334" t="s">
        <v>862</v>
      </c>
      <c r="D1334" t="s">
        <v>1</v>
      </c>
      <c r="E1334" t="s">
        <v>765</v>
      </c>
      <c r="F1334" t="s">
        <v>30</v>
      </c>
    </row>
    <row r="1335" spans="3:6" x14ac:dyDescent="0.25">
      <c r="C1335" t="s">
        <v>384</v>
      </c>
      <c r="D1335" t="s">
        <v>325</v>
      </c>
      <c r="E1335" t="s">
        <v>971</v>
      </c>
      <c r="F1335" t="s">
        <v>762</v>
      </c>
    </row>
    <row r="1336" spans="3:6" x14ac:dyDescent="0.25">
      <c r="C1336" t="s">
        <v>384</v>
      </c>
      <c r="D1336" t="s">
        <v>638</v>
      </c>
      <c r="E1336" t="s">
        <v>518</v>
      </c>
      <c r="F1336" t="s">
        <v>145</v>
      </c>
    </row>
    <row r="1337" spans="3:6" x14ac:dyDescent="0.25">
      <c r="C1337" t="s">
        <v>384</v>
      </c>
      <c r="D1337" t="s">
        <v>377</v>
      </c>
      <c r="E1337" t="s">
        <v>1195</v>
      </c>
      <c r="F1337" t="s">
        <v>54</v>
      </c>
    </row>
    <row r="1338" spans="3:6" x14ac:dyDescent="0.25">
      <c r="C1338" t="s">
        <v>384</v>
      </c>
      <c r="D1338" t="s">
        <v>1</v>
      </c>
      <c r="E1338" t="s">
        <v>496</v>
      </c>
      <c r="F1338" t="s">
        <v>37</v>
      </c>
    </row>
    <row r="1339" spans="3:6" x14ac:dyDescent="0.25">
      <c r="C1339" t="s">
        <v>384</v>
      </c>
      <c r="D1339" t="s">
        <v>3051</v>
      </c>
      <c r="E1339" t="s">
        <v>1047</v>
      </c>
      <c r="F1339" t="s">
        <v>851</v>
      </c>
    </row>
    <row r="1340" spans="3:6" x14ac:dyDescent="0.25">
      <c r="C1340" t="s">
        <v>384</v>
      </c>
      <c r="D1340" t="s">
        <v>89</v>
      </c>
      <c r="E1340" t="s">
        <v>83</v>
      </c>
      <c r="F1340" t="s">
        <v>117</v>
      </c>
    </row>
    <row r="1341" spans="3:6" x14ac:dyDescent="0.25">
      <c r="C1341" t="s">
        <v>384</v>
      </c>
      <c r="D1341" t="s">
        <v>1</v>
      </c>
      <c r="E1341" t="s">
        <v>123</v>
      </c>
      <c r="F1341" t="s">
        <v>2374</v>
      </c>
    </row>
    <row r="1342" spans="3:6" x14ac:dyDescent="0.25">
      <c r="C1342" t="s">
        <v>384</v>
      </c>
      <c r="D1342" t="s">
        <v>221</v>
      </c>
      <c r="E1342" t="s">
        <v>12</v>
      </c>
      <c r="F1342" t="s">
        <v>2115</v>
      </c>
    </row>
    <row r="1343" spans="3:6" x14ac:dyDescent="0.25">
      <c r="C1343" t="s">
        <v>384</v>
      </c>
      <c r="D1343" t="s">
        <v>89</v>
      </c>
      <c r="E1343" t="s">
        <v>402</v>
      </c>
      <c r="F1343" t="s">
        <v>213</v>
      </c>
    </row>
    <row r="1344" spans="3:6" x14ac:dyDescent="0.25">
      <c r="C1344" t="s">
        <v>384</v>
      </c>
      <c r="D1344" t="s">
        <v>580</v>
      </c>
      <c r="E1344" t="s">
        <v>1561</v>
      </c>
      <c r="F1344" t="s">
        <v>181</v>
      </c>
    </row>
    <row r="1345" spans="3:6" x14ac:dyDescent="0.25">
      <c r="C1345" t="s">
        <v>2251</v>
      </c>
      <c r="D1345" t="s">
        <v>1</v>
      </c>
      <c r="E1345" t="s">
        <v>336</v>
      </c>
      <c r="F1345" t="s">
        <v>1</v>
      </c>
    </row>
    <row r="1346" spans="3:6" x14ac:dyDescent="0.25">
      <c r="C1346" t="s">
        <v>2996</v>
      </c>
      <c r="D1346" t="s">
        <v>612</v>
      </c>
      <c r="E1346" t="s">
        <v>123</v>
      </c>
      <c r="F1346" t="s">
        <v>110</v>
      </c>
    </row>
    <row r="1347" spans="3:6" x14ac:dyDescent="0.25">
      <c r="C1347" t="s">
        <v>727</v>
      </c>
      <c r="D1347" t="s">
        <v>55</v>
      </c>
      <c r="E1347" t="s">
        <v>496</v>
      </c>
      <c r="F1347" t="s">
        <v>2452</v>
      </c>
    </row>
    <row r="1348" spans="3:6" x14ac:dyDescent="0.25">
      <c r="C1348" t="s">
        <v>271</v>
      </c>
      <c r="D1348" t="s">
        <v>1</v>
      </c>
      <c r="E1348" t="s">
        <v>589</v>
      </c>
      <c r="F1348" t="s">
        <v>950</v>
      </c>
    </row>
    <row r="1349" spans="3:6" x14ac:dyDescent="0.25">
      <c r="C1349" t="s">
        <v>271</v>
      </c>
      <c r="D1349" t="s">
        <v>1</v>
      </c>
      <c r="E1349" t="s">
        <v>30</v>
      </c>
      <c r="F1349" t="s">
        <v>2648</v>
      </c>
    </row>
    <row r="1350" spans="3:6" x14ac:dyDescent="0.25">
      <c r="C1350" t="s">
        <v>271</v>
      </c>
      <c r="D1350" t="s">
        <v>999</v>
      </c>
      <c r="E1350" t="s">
        <v>682</v>
      </c>
      <c r="F1350" t="s">
        <v>2935</v>
      </c>
    </row>
    <row r="1351" spans="3:6" x14ac:dyDescent="0.25">
      <c r="C1351" t="s">
        <v>271</v>
      </c>
      <c r="D1351" t="s">
        <v>1</v>
      </c>
      <c r="E1351" t="s">
        <v>756</v>
      </c>
      <c r="F1351" t="s">
        <v>790</v>
      </c>
    </row>
    <row r="1352" spans="3:6" x14ac:dyDescent="0.25">
      <c r="C1352" t="s">
        <v>271</v>
      </c>
      <c r="D1352" t="s">
        <v>1</v>
      </c>
      <c r="E1352" t="s">
        <v>321</v>
      </c>
      <c r="F1352" t="s">
        <v>2477</v>
      </c>
    </row>
    <row r="1353" spans="3:6" x14ac:dyDescent="0.25">
      <c r="C1353" t="s">
        <v>271</v>
      </c>
      <c r="D1353" t="s">
        <v>1</v>
      </c>
      <c r="E1353" t="s">
        <v>717</v>
      </c>
      <c r="F1353" t="s">
        <v>1177</v>
      </c>
    </row>
    <row r="1354" spans="3:6" x14ac:dyDescent="0.25">
      <c r="C1354" t="s">
        <v>271</v>
      </c>
      <c r="D1354" t="s">
        <v>1</v>
      </c>
      <c r="E1354" t="s">
        <v>1155</v>
      </c>
      <c r="F1354" t="s">
        <v>507</v>
      </c>
    </row>
    <row r="1355" spans="3:6" x14ac:dyDescent="0.25">
      <c r="C1355" t="s">
        <v>271</v>
      </c>
      <c r="D1355" t="s">
        <v>1</v>
      </c>
      <c r="E1355" t="s">
        <v>4</v>
      </c>
      <c r="F1355" t="s">
        <v>752</v>
      </c>
    </row>
    <row r="1356" spans="3:6" x14ac:dyDescent="0.25">
      <c r="C1356" t="s">
        <v>2709</v>
      </c>
      <c r="D1356" t="s">
        <v>1</v>
      </c>
      <c r="E1356" t="s">
        <v>767</v>
      </c>
      <c r="F1356" t="s">
        <v>215</v>
      </c>
    </row>
    <row r="1357" spans="3:6" x14ac:dyDescent="0.25">
      <c r="C1357" t="s">
        <v>949</v>
      </c>
      <c r="D1357" t="s">
        <v>1</v>
      </c>
      <c r="E1357" t="s">
        <v>752</v>
      </c>
      <c r="F1357" t="s">
        <v>1819</v>
      </c>
    </row>
    <row r="1358" spans="3:6" x14ac:dyDescent="0.25">
      <c r="C1358" t="s">
        <v>3063</v>
      </c>
      <c r="D1358" t="s">
        <v>1</v>
      </c>
      <c r="E1358" t="s">
        <v>931</v>
      </c>
      <c r="F1358" t="s">
        <v>54</v>
      </c>
    </row>
    <row r="1359" spans="3:6" x14ac:dyDescent="0.25">
      <c r="C1359" t="s">
        <v>1506</v>
      </c>
      <c r="D1359" t="s">
        <v>1</v>
      </c>
      <c r="E1359" t="s">
        <v>52</v>
      </c>
      <c r="F1359" t="s">
        <v>138</v>
      </c>
    </row>
    <row r="1360" spans="3:6" x14ac:dyDescent="0.25">
      <c r="C1360" t="s">
        <v>2710</v>
      </c>
      <c r="D1360" t="s">
        <v>1</v>
      </c>
      <c r="E1360" t="s">
        <v>301</v>
      </c>
      <c r="F1360" t="s">
        <v>2634</v>
      </c>
    </row>
    <row r="1361" spans="3:6" x14ac:dyDescent="0.25">
      <c r="C1361" t="s">
        <v>1528</v>
      </c>
      <c r="D1361" t="s">
        <v>1</v>
      </c>
      <c r="E1361" t="s">
        <v>281</v>
      </c>
      <c r="F1361" t="s">
        <v>992</v>
      </c>
    </row>
    <row r="1362" spans="3:6" x14ac:dyDescent="0.25">
      <c r="C1362" t="s">
        <v>1927</v>
      </c>
      <c r="D1362" t="s">
        <v>1</v>
      </c>
      <c r="E1362" t="s">
        <v>1561</v>
      </c>
      <c r="F1362" t="s">
        <v>935</v>
      </c>
    </row>
    <row r="1363" spans="3:6" x14ac:dyDescent="0.25">
      <c r="C1363" t="s">
        <v>1927</v>
      </c>
      <c r="D1363" t="s">
        <v>1</v>
      </c>
      <c r="E1363" t="s">
        <v>762</v>
      </c>
      <c r="F1363" t="s">
        <v>503</v>
      </c>
    </row>
    <row r="1364" spans="3:6" x14ac:dyDescent="0.25">
      <c r="C1364" t="s">
        <v>1927</v>
      </c>
      <c r="D1364" t="s">
        <v>1</v>
      </c>
      <c r="E1364" t="s">
        <v>301</v>
      </c>
      <c r="F1364" t="s">
        <v>1302</v>
      </c>
    </row>
    <row r="1365" spans="3:6" x14ac:dyDescent="0.25">
      <c r="C1365" t="s">
        <v>1927</v>
      </c>
      <c r="D1365" t="s">
        <v>1</v>
      </c>
      <c r="E1365" t="s">
        <v>1125</v>
      </c>
      <c r="F1365" t="s">
        <v>217</v>
      </c>
    </row>
    <row r="1366" spans="3:6" x14ac:dyDescent="0.25">
      <c r="C1366" t="s">
        <v>1110</v>
      </c>
      <c r="D1366" t="s">
        <v>1</v>
      </c>
      <c r="E1366" t="s">
        <v>795</v>
      </c>
      <c r="F1366" t="s">
        <v>604</v>
      </c>
    </row>
    <row r="1367" spans="3:6" x14ac:dyDescent="0.25">
      <c r="C1367" t="s">
        <v>784</v>
      </c>
      <c r="D1367" t="s">
        <v>1</v>
      </c>
      <c r="E1367" t="s">
        <v>1737</v>
      </c>
      <c r="F1367" t="s">
        <v>116</v>
      </c>
    </row>
    <row r="1368" spans="3:6" x14ac:dyDescent="0.25">
      <c r="C1368" t="s">
        <v>784</v>
      </c>
      <c r="D1368" t="s">
        <v>2</v>
      </c>
      <c r="E1368" t="s">
        <v>816</v>
      </c>
      <c r="F1368" t="s">
        <v>21</v>
      </c>
    </row>
    <row r="1369" spans="3:6" x14ac:dyDescent="0.25">
      <c r="C1369" t="s">
        <v>784</v>
      </c>
      <c r="D1369" t="s">
        <v>2</v>
      </c>
      <c r="E1369" t="s">
        <v>230</v>
      </c>
      <c r="F1369" t="s">
        <v>1</v>
      </c>
    </row>
    <row r="1370" spans="3:6" x14ac:dyDescent="0.25">
      <c r="C1370" t="s">
        <v>784</v>
      </c>
      <c r="D1370" t="s">
        <v>1</v>
      </c>
      <c r="E1370" t="s">
        <v>229</v>
      </c>
      <c r="F1370" t="s">
        <v>126</v>
      </c>
    </row>
    <row r="1371" spans="3:6" x14ac:dyDescent="0.25">
      <c r="C1371" t="s">
        <v>784</v>
      </c>
      <c r="D1371" t="s">
        <v>1</v>
      </c>
      <c r="E1371" t="s">
        <v>4</v>
      </c>
      <c r="F1371" t="s">
        <v>1405</v>
      </c>
    </row>
    <row r="1372" spans="3:6" x14ac:dyDescent="0.25">
      <c r="C1372" t="s">
        <v>1570</v>
      </c>
      <c r="D1372" t="s">
        <v>1</v>
      </c>
      <c r="E1372" t="s">
        <v>123</v>
      </c>
      <c r="F1372" t="s">
        <v>137</v>
      </c>
    </row>
    <row r="1373" spans="3:6" x14ac:dyDescent="0.25">
      <c r="C1373" t="s">
        <v>19</v>
      </c>
      <c r="D1373" t="s">
        <v>1</v>
      </c>
      <c r="E1373" t="s">
        <v>41</v>
      </c>
      <c r="F1373" t="s">
        <v>458</v>
      </c>
    </row>
    <row r="1374" spans="3:6" x14ac:dyDescent="0.25">
      <c r="C1374" t="s">
        <v>19</v>
      </c>
      <c r="D1374" t="s">
        <v>1</v>
      </c>
      <c r="E1374" t="s">
        <v>183</v>
      </c>
      <c r="F1374" t="s">
        <v>1287</v>
      </c>
    </row>
    <row r="1375" spans="3:6" x14ac:dyDescent="0.25">
      <c r="C1375" t="s">
        <v>19</v>
      </c>
      <c r="D1375" t="s">
        <v>1</v>
      </c>
      <c r="E1375" t="s">
        <v>507</v>
      </c>
      <c r="F1375" t="s">
        <v>536</v>
      </c>
    </row>
    <row r="1376" spans="3:6" x14ac:dyDescent="0.25">
      <c r="C1376" t="s">
        <v>19</v>
      </c>
      <c r="D1376" t="s">
        <v>1</v>
      </c>
      <c r="E1376" t="s">
        <v>310</v>
      </c>
      <c r="F1376" t="s">
        <v>1561</v>
      </c>
    </row>
    <row r="1377" spans="3:6" x14ac:dyDescent="0.25">
      <c r="C1377" t="s">
        <v>19</v>
      </c>
      <c r="D1377" t="s">
        <v>1</v>
      </c>
      <c r="E1377" t="s">
        <v>762</v>
      </c>
      <c r="F1377" t="s">
        <v>117</v>
      </c>
    </row>
    <row r="1378" spans="3:6" x14ac:dyDescent="0.25">
      <c r="C1378" t="s">
        <v>2711</v>
      </c>
      <c r="D1378" t="s">
        <v>1</v>
      </c>
      <c r="E1378" t="s">
        <v>458</v>
      </c>
      <c r="F1378" t="s">
        <v>4</v>
      </c>
    </row>
    <row r="1379" spans="3:6" x14ac:dyDescent="0.25">
      <c r="C1379" t="s">
        <v>2613</v>
      </c>
      <c r="D1379" t="s">
        <v>1</v>
      </c>
      <c r="E1379" t="s">
        <v>306</v>
      </c>
      <c r="F1379" t="s">
        <v>749</v>
      </c>
    </row>
    <row r="1380" spans="3:6" x14ac:dyDescent="0.25">
      <c r="C1380" t="s">
        <v>1101</v>
      </c>
      <c r="D1380" t="s">
        <v>1</v>
      </c>
      <c r="E1380" t="s">
        <v>601</v>
      </c>
      <c r="F1380" t="s">
        <v>2582</v>
      </c>
    </row>
    <row r="1381" spans="3:6" x14ac:dyDescent="0.25">
      <c r="C1381" t="s">
        <v>312</v>
      </c>
      <c r="D1381" t="s">
        <v>1</v>
      </c>
      <c r="E1381" t="s">
        <v>1020</v>
      </c>
      <c r="F1381" t="s">
        <v>249</v>
      </c>
    </row>
    <row r="1382" spans="3:6" x14ac:dyDescent="0.25">
      <c r="C1382" t="s">
        <v>312</v>
      </c>
      <c r="D1382" t="s">
        <v>2</v>
      </c>
      <c r="E1382" t="s">
        <v>52</v>
      </c>
      <c r="F1382" t="s">
        <v>1173</v>
      </c>
    </row>
    <row r="1383" spans="3:6" x14ac:dyDescent="0.25">
      <c r="C1383" t="s">
        <v>312</v>
      </c>
      <c r="D1383" t="s">
        <v>2977</v>
      </c>
      <c r="E1383" t="s">
        <v>1392</v>
      </c>
      <c r="F1383" t="s">
        <v>493</v>
      </c>
    </row>
    <row r="1384" spans="3:6" x14ac:dyDescent="0.25">
      <c r="C1384" t="s">
        <v>666</v>
      </c>
      <c r="D1384" t="s">
        <v>1</v>
      </c>
      <c r="E1384" t="s">
        <v>96</v>
      </c>
      <c r="F1384" t="s">
        <v>1</v>
      </c>
    </row>
    <row r="1385" spans="3:6" x14ac:dyDescent="0.25">
      <c r="C1385" t="s">
        <v>2502</v>
      </c>
      <c r="D1385" t="s">
        <v>1</v>
      </c>
      <c r="E1385" t="s">
        <v>96</v>
      </c>
      <c r="F1385" t="s">
        <v>252</v>
      </c>
    </row>
    <row r="1386" spans="3:6" x14ac:dyDescent="0.25">
      <c r="C1386" t="s">
        <v>2502</v>
      </c>
      <c r="D1386" t="s">
        <v>1</v>
      </c>
      <c r="E1386" t="s">
        <v>4</v>
      </c>
      <c r="F1386" t="s">
        <v>1</v>
      </c>
    </row>
    <row r="1387" spans="3:6" x14ac:dyDescent="0.25">
      <c r="C1387" t="s">
        <v>2502</v>
      </c>
      <c r="D1387" t="s">
        <v>1</v>
      </c>
      <c r="E1387" t="s">
        <v>851</v>
      </c>
      <c r="F1387" t="s">
        <v>1</v>
      </c>
    </row>
    <row r="1388" spans="3:6" x14ac:dyDescent="0.25">
      <c r="C1388" t="s">
        <v>1657</v>
      </c>
      <c r="D1388" t="s">
        <v>1</v>
      </c>
      <c r="E1388" t="s">
        <v>1573</v>
      </c>
      <c r="F1388" t="s">
        <v>1573</v>
      </c>
    </row>
    <row r="1389" spans="3:6" x14ac:dyDescent="0.25">
      <c r="C1389" t="s">
        <v>1657</v>
      </c>
      <c r="D1389" t="s">
        <v>1</v>
      </c>
      <c r="E1389" t="s">
        <v>12</v>
      </c>
      <c r="F1389" t="s">
        <v>1988</v>
      </c>
    </row>
    <row r="1390" spans="3:6" x14ac:dyDescent="0.25">
      <c r="C1390" t="s">
        <v>1073</v>
      </c>
      <c r="D1390" t="s">
        <v>1</v>
      </c>
      <c r="E1390" t="s">
        <v>27</v>
      </c>
      <c r="F1390" t="s">
        <v>52</v>
      </c>
    </row>
    <row r="1391" spans="3:6" x14ac:dyDescent="0.25">
      <c r="C1391" t="s">
        <v>1073</v>
      </c>
      <c r="D1391" t="s">
        <v>53</v>
      </c>
      <c r="E1391" t="s">
        <v>333</v>
      </c>
      <c r="F1391" t="s">
        <v>536</v>
      </c>
    </row>
    <row r="1392" spans="3:6" x14ac:dyDescent="0.25">
      <c r="C1392" t="s">
        <v>1073</v>
      </c>
      <c r="D1392" t="s">
        <v>53</v>
      </c>
      <c r="E1392" t="s">
        <v>96</v>
      </c>
      <c r="F1392" t="s">
        <v>252</v>
      </c>
    </row>
    <row r="1393" spans="3:6" x14ac:dyDescent="0.25">
      <c r="C1393" t="s">
        <v>556</v>
      </c>
      <c r="D1393" t="s">
        <v>1</v>
      </c>
      <c r="E1393" t="s">
        <v>30</v>
      </c>
      <c r="F1393" t="s">
        <v>1</v>
      </c>
    </row>
    <row r="1394" spans="3:6" x14ac:dyDescent="0.25">
      <c r="C1394" t="s">
        <v>556</v>
      </c>
      <c r="D1394" t="s">
        <v>1</v>
      </c>
      <c r="E1394" t="s">
        <v>448</v>
      </c>
      <c r="F1394" t="s">
        <v>2620</v>
      </c>
    </row>
    <row r="1395" spans="3:6" x14ac:dyDescent="0.25">
      <c r="C1395" t="s">
        <v>556</v>
      </c>
      <c r="D1395" t="s">
        <v>1</v>
      </c>
      <c r="E1395" t="s">
        <v>21</v>
      </c>
      <c r="F1395" t="s">
        <v>810</v>
      </c>
    </row>
    <row r="1396" spans="3:6" x14ac:dyDescent="0.25">
      <c r="C1396" t="s">
        <v>556</v>
      </c>
      <c r="D1396" t="s">
        <v>1</v>
      </c>
      <c r="E1396" t="s">
        <v>507</v>
      </c>
      <c r="F1396" t="s">
        <v>507</v>
      </c>
    </row>
    <row r="1397" spans="3:6" x14ac:dyDescent="0.25">
      <c r="C1397" t="s">
        <v>1879</v>
      </c>
      <c r="D1397" t="s">
        <v>603</v>
      </c>
      <c r="E1397" t="s">
        <v>408</v>
      </c>
      <c r="F1397" t="s">
        <v>2571</v>
      </c>
    </row>
    <row r="1398" spans="3:6" x14ac:dyDescent="0.25">
      <c r="C1398" t="s">
        <v>1879</v>
      </c>
      <c r="D1398" t="s">
        <v>335</v>
      </c>
      <c r="E1398" t="s">
        <v>901</v>
      </c>
      <c r="F1398" t="s">
        <v>12</v>
      </c>
    </row>
    <row r="1399" spans="3:6" x14ac:dyDescent="0.25">
      <c r="C1399" t="s">
        <v>3086</v>
      </c>
      <c r="D1399" t="s">
        <v>1</v>
      </c>
      <c r="E1399" t="s">
        <v>1121</v>
      </c>
      <c r="F1399" t="s">
        <v>27</v>
      </c>
    </row>
    <row r="1400" spans="3:6" x14ac:dyDescent="0.25">
      <c r="C1400" t="s">
        <v>1135</v>
      </c>
      <c r="D1400" t="s">
        <v>1</v>
      </c>
      <c r="E1400" t="s">
        <v>1405</v>
      </c>
      <c r="F1400" t="s">
        <v>1540</v>
      </c>
    </row>
    <row r="1401" spans="3:6" x14ac:dyDescent="0.25">
      <c r="C1401" t="s">
        <v>1135</v>
      </c>
      <c r="D1401" t="s">
        <v>1</v>
      </c>
      <c r="E1401" t="s">
        <v>2188</v>
      </c>
      <c r="F1401" t="s">
        <v>971</v>
      </c>
    </row>
    <row r="1402" spans="3:6" x14ac:dyDescent="0.25">
      <c r="C1402" t="s">
        <v>1135</v>
      </c>
      <c r="D1402" t="s">
        <v>1</v>
      </c>
      <c r="E1402" t="s">
        <v>1534</v>
      </c>
      <c r="F1402" t="s">
        <v>790</v>
      </c>
    </row>
    <row r="1403" spans="3:6" x14ac:dyDescent="0.25">
      <c r="C1403" t="s">
        <v>1135</v>
      </c>
      <c r="D1403" t="s">
        <v>1</v>
      </c>
      <c r="E1403" t="s">
        <v>174</v>
      </c>
      <c r="F1403" t="s">
        <v>87</v>
      </c>
    </row>
    <row r="1404" spans="3:6" x14ac:dyDescent="0.25">
      <c r="C1404" t="s">
        <v>2423</v>
      </c>
      <c r="D1404" t="s">
        <v>511</v>
      </c>
      <c r="E1404" t="s">
        <v>116</v>
      </c>
      <c r="F1404" t="s">
        <v>1436</v>
      </c>
    </row>
    <row r="1405" spans="3:6" x14ac:dyDescent="0.25">
      <c r="C1405" t="s">
        <v>865</v>
      </c>
      <c r="D1405" t="s">
        <v>1</v>
      </c>
      <c r="E1405" t="s">
        <v>307</v>
      </c>
      <c r="F1405" t="s">
        <v>507</v>
      </c>
    </row>
    <row r="1406" spans="3:6" x14ac:dyDescent="0.25">
      <c r="C1406" t="s">
        <v>3015</v>
      </c>
      <c r="D1406" t="s">
        <v>1</v>
      </c>
      <c r="E1406" t="s">
        <v>46</v>
      </c>
      <c r="F1406" t="s">
        <v>2590</v>
      </c>
    </row>
    <row r="1407" spans="3:6" x14ac:dyDescent="0.25">
      <c r="C1407" t="s">
        <v>2324</v>
      </c>
      <c r="D1407" t="s">
        <v>227</v>
      </c>
      <c r="E1407" t="s">
        <v>2760</v>
      </c>
      <c r="F1407" t="s">
        <v>2760</v>
      </c>
    </row>
    <row r="1408" spans="3:6" x14ac:dyDescent="0.25">
      <c r="C1408" t="s">
        <v>504</v>
      </c>
      <c r="D1408" t="s">
        <v>1</v>
      </c>
      <c r="E1408" t="s">
        <v>368</v>
      </c>
      <c r="F1408" t="s">
        <v>260</v>
      </c>
    </row>
    <row r="1409" spans="3:6" x14ac:dyDescent="0.25">
      <c r="C1409" t="s">
        <v>504</v>
      </c>
      <c r="D1409" t="s">
        <v>1</v>
      </c>
      <c r="E1409" t="s">
        <v>1557</v>
      </c>
      <c r="F1409" t="s">
        <v>1750</v>
      </c>
    </row>
    <row r="1410" spans="3:6" x14ac:dyDescent="0.25">
      <c r="C1410" t="s">
        <v>504</v>
      </c>
      <c r="D1410" t="s">
        <v>1</v>
      </c>
      <c r="E1410" t="s">
        <v>46</v>
      </c>
      <c r="F1410" t="s">
        <v>306</v>
      </c>
    </row>
    <row r="1411" spans="3:6" x14ac:dyDescent="0.25">
      <c r="C1411" t="s">
        <v>504</v>
      </c>
      <c r="D1411" t="s">
        <v>1</v>
      </c>
      <c r="E1411" t="s">
        <v>27</v>
      </c>
      <c r="F1411" t="s">
        <v>2470</v>
      </c>
    </row>
    <row r="1412" spans="3:6" x14ac:dyDescent="0.25">
      <c r="C1412" t="s">
        <v>504</v>
      </c>
      <c r="D1412" t="s">
        <v>1</v>
      </c>
      <c r="E1412" t="s">
        <v>10</v>
      </c>
      <c r="F1412" t="s">
        <v>174</v>
      </c>
    </row>
    <row r="1413" spans="3:6" x14ac:dyDescent="0.25">
      <c r="C1413" t="s">
        <v>504</v>
      </c>
      <c r="D1413" t="s">
        <v>1</v>
      </c>
      <c r="E1413" t="s">
        <v>420</v>
      </c>
      <c r="F1413" t="s">
        <v>76</v>
      </c>
    </row>
    <row r="1414" spans="3:6" x14ac:dyDescent="0.25">
      <c r="C1414" t="s">
        <v>504</v>
      </c>
      <c r="D1414" t="s">
        <v>1</v>
      </c>
      <c r="E1414" t="s">
        <v>252</v>
      </c>
      <c r="F1414" t="s">
        <v>1710</v>
      </c>
    </row>
    <row r="1415" spans="3:6" x14ac:dyDescent="0.25">
      <c r="C1415" t="s">
        <v>504</v>
      </c>
      <c r="D1415" t="s">
        <v>1</v>
      </c>
      <c r="E1415" t="s">
        <v>52</v>
      </c>
      <c r="F1415" t="s">
        <v>37</v>
      </c>
    </row>
    <row r="1416" spans="3:6" x14ac:dyDescent="0.25">
      <c r="C1416" t="s">
        <v>504</v>
      </c>
      <c r="D1416" t="s">
        <v>1</v>
      </c>
      <c r="E1416" t="s">
        <v>1302</v>
      </c>
      <c r="F1416" t="s">
        <v>2292</v>
      </c>
    </row>
    <row r="1417" spans="3:6" x14ac:dyDescent="0.25">
      <c r="C1417" t="s">
        <v>504</v>
      </c>
      <c r="D1417" t="s">
        <v>1</v>
      </c>
      <c r="E1417" t="s">
        <v>829</v>
      </c>
      <c r="F1417" t="s">
        <v>729</v>
      </c>
    </row>
    <row r="1418" spans="3:6" x14ac:dyDescent="0.25">
      <c r="C1418" t="s">
        <v>504</v>
      </c>
      <c r="D1418" t="s">
        <v>1</v>
      </c>
      <c r="E1418" t="s">
        <v>306</v>
      </c>
      <c r="F1418" t="s">
        <v>485</v>
      </c>
    </row>
    <row r="1419" spans="3:6" x14ac:dyDescent="0.25">
      <c r="C1419" t="s">
        <v>504</v>
      </c>
      <c r="D1419" t="s">
        <v>1</v>
      </c>
      <c r="E1419" t="s">
        <v>950</v>
      </c>
      <c r="F1419" t="s">
        <v>44</v>
      </c>
    </row>
    <row r="1420" spans="3:6" x14ac:dyDescent="0.25">
      <c r="C1420" t="s">
        <v>504</v>
      </c>
      <c r="D1420" t="s">
        <v>1</v>
      </c>
      <c r="E1420" t="s">
        <v>40</v>
      </c>
      <c r="F1420" t="s">
        <v>2188</v>
      </c>
    </row>
    <row r="1421" spans="3:6" x14ac:dyDescent="0.25">
      <c r="C1421" t="s">
        <v>504</v>
      </c>
      <c r="D1421" t="s">
        <v>1</v>
      </c>
      <c r="E1421" t="s">
        <v>174</v>
      </c>
      <c r="F1421" t="s">
        <v>83</v>
      </c>
    </row>
    <row r="1422" spans="3:6" x14ac:dyDescent="0.25">
      <c r="C1422" t="s">
        <v>504</v>
      </c>
      <c r="D1422" t="s">
        <v>1</v>
      </c>
      <c r="E1422" t="s">
        <v>155</v>
      </c>
      <c r="F1422" t="s">
        <v>250</v>
      </c>
    </row>
    <row r="1423" spans="3:6" x14ac:dyDescent="0.25">
      <c r="C1423" t="s">
        <v>504</v>
      </c>
      <c r="D1423" t="s">
        <v>532</v>
      </c>
      <c r="E1423" t="s">
        <v>834</v>
      </c>
      <c r="F1423" t="s">
        <v>2145</v>
      </c>
    </row>
    <row r="1424" spans="3:6" x14ac:dyDescent="0.25">
      <c r="C1424" t="s">
        <v>504</v>
      </c>
      <c r="D1424" t="s">
        <v>1</v>
      </c>
      <c r="E1424" t="s">
        <v>851</v>
      </c>
      <c r="F1424" t="s">
        <v>474</v>
      </c>
    </row>
    <row r="1425" spans="3:6" x14ac:dyDescent="0.25">
      <c r="C1425" t="s">
        <v>504</v>
      </c>
      <c r="D1425" t="s">
        <v>1</v>
      </c>
      <c r="E1425" t="s">
        <v>174</v>
      </c>
      <c r="F1425" t="s">
        <v>1116</v>
      </c>
    </row>
    <row r="1426" spans="3:6" x14ac:dyDescent="0.25">
      <c r="C1426" t="s">
        <v>504</v>
      </c>
      <c r="D1426" t="s">
        <v>1</v>
      </c>
      <c r="E1426" t="s">
        <v>2344</v>
      </c>
      <c r="F1426" t="s">
        <v>96</v>
      </c>
    </row>
    <row r="1427" spans="3:6" x14ac:dyDescent="0.25">
      <c r="C1427" t="s">
        <v>504</v>
      </c>
      <c r="D1427" t="s">
        <v>1</v>
      </c>
      <c r="E1427" t="s">
        <v>816</v>
      </c>
      <c r="F1427" t="s">
        <v>1368</v>
      </c>
    </row>
    <row r="1428" spans="3:6" x14ac:dyDescent="0.25">
      <c r="C1428" t="s">
        <v>504</v>
      </c>
      <c r="D1428" t="s">
        <v>1</v>
      </c>
      <c r="E1428" t="s">
        <v>389</v>
      </c>
      <c r="F1428" t="s">
        <v>1</v>
      </c>
    </row>
    <row r="1429" spans="3:6" x14ac:dyDescent="0.25">
      <c r="C1429" t="s">
        <v>504</v>
      </c>
      <c r="D1429" t="s">
        <v>1</v>
      </c>
      <c r="E1429" t="s">
        <v>137</v>
      </c>
      <c r="F1429" t="s">
        <v>1698</v>
      </c>
    </row>
    <row r="1430" spans="3:6" x14ac:dyDescent="0.25">
      <c r="C1430" t="s">
        <v>504</v>
      </c>
      <c r="D1430" t="s">
        <v>1</v>
      </c>
      <c r="E1430" t="s">
        <v>663</v>
      </c>
      <c r="F1430" t="s">
        <v>2552</v>
      </c>
    </row>
    <row r="1431" spans="3:6" x14ac:dyDescent="0.25">
      <c r="C1431" t="s">
        <v>504</v>
      </c>
      <c r="D1431" t="s">
        <v>1</v>
      </c>
      <c r="E1431" t="s">
        <v>131</v>
      </c>
      <c r="F1431" t="s">
        <v>886</v>
      </c>
    </row>
    <row r="1432" spans="3:6" x14ac:dyDescent="0.25">
      <c r="C1432" t="s">
        <v>548</v>
      </c>
      <c r="D1432" t="s">
        <v>494</v>
      </c>
      <c r="E1432" t="s">
        <v>96</v>
      </c>
      <c r="F1432" t="s">
        <v>1155</v>
      </c>
    </row>
    <row r="1433" spans="3:6" x14ac:dyDescent="0.25">
      <c r="C1433" t="s">
        <v>548</v>
      </c>
      <c r="D1433" t="s">
        <v>817</v>
      </c>
      <c r="E1433" t="s">
        <v>340</v>
      </c>
      <c r="F1433" t="s">
        <v>389</v>
      </c>
    </row>
    <row r="1434" spans="3:6" x14ac:dyDescent="0.25">
      <c r="C1434" t="s">
        <v>548</v>
      </c>
      <c r="D1434" t="s">
        <v>221</v>
      </c>
      <c r="E1434" t="s">
        <v>141</v>
      </c>
      <c r="F1434" t="s">
        <v>229</v>
      </c>
    </row>
    <row r="1435" spans="3:6" x14ac:dyDescent="0.25">
      <c r="C1435" t="s">
        <v>548</v>
      </c>
      <c r="D1435" t="s">
        <v>414</v>
      </c>
      <c r="E1435" t="s">
        <v>49</v>
      </c>
      <c r="F1435" t="s">
        <v>217</v>
      </c>
    </row>
    <row r="1436" spans="3:6" x14ac:dyDescent="0.25">
      <c r="C1436" t="s">
        <v>548</v>
      </c>
      <c r="D1436" t="s">
        <v>1204</v>
      </c>
      <c r="E1436" t="s">
        <v>40</v>
      </c>
      <c r="F1436" t="s">
        <v>54</v>
      </c>
    </row>
    <row r="1437" spans="3:6" x14ac:dyDescent="0.25">
      <c r="C1437" t="s">
        <v>548</v>
      </c>
      <c r="D1437" t="s">
        <v>209</v>
      </c>
      <c r="E1437" t="s">
        <v>83</v>
      </c>
      <c r="F1437" t="s">
        <v>217</v>
      </c>
    </row>
    <row r="1438" spans="3:6" x14ac:dyDescent="0.25">
      <c r="C1438" t="s">
        <v>1445</v>
      </c>
      <c r="D1438" t="s">
        <v>868</v>
      </c>
      <c r="E1438" t="s">
        <v>1534</v>
      </c>
      <c r="F1438" t="s">
        <v>116</v>
      </c>
    </row>
    <row r="1439" spans="3:6" x14ac:dyDescent="0.25">
      <c r="C1439" t="s">
        <v>1445</v>
      </c>
      <c r="D1439" t="s">
        <v>82</v>
      </c>
      <c r="E1439" t="s">
        <v>123</v>
      </c>
      <c r="F1439" t="s">
        <v>44</v>
      </c>
    </row>
    <row r="1440" spans="3:6" x14ac:dyDescent="0.25">
      <c r="C1440" t="s">
        <v>132</v>
      </c>
      <c r="D1440" t="s">
        <v>1</v>
      </c>
      <c r="E1440" t="s">
        <v>2147</v>
      </c>
      <c r="F1440" t="s">
        <v>1836</v>
      </c>
    </row>
    <row r="1441" spans="3:6" x14ac:dyDescent="0.25">
      <c r="C1441" t="s">
        <v>1919</v>
      </c>
      <c r="D1441" t="s">
        <v>1</v>
      </c>
      <c r="E1441" t="s">
        <v>765</v>
      </c>
      <c r="F1441" t="s">
        <v>759</v>
      </c>
    </row>
    <row r="1442" spans="3:6" x14ac:dyDescent="0.25">
      <c r="C1442" t="s">
        <v>1919</v>
      </c>
      <c r="D1442" t="s">
        <v>1</v>
      </c>
      <c r="E1442" t="s">
        <v>123</v>
      </c>
      <c r="F1442" t="s">
        <v>1212</v>
      </c>
    </row>
    <row r="1443" spans="3:6" x14ac:dyDescent="0.25">
      <c r="C1443" t="s">
        <v>1337</v>
      </c>
      <c r="D1443" t="s">
        <v>1</v>
      </c>
      <c r="E1443" t="s">
        <v>4</v>
      </c>
      <c r="F1443" t="s">
        <v>4</v>
      </c>
    </row>
    <row r="1444" spans="3:6" x14ac:dyDescent="0.25">
      <c r="C1444" t="s">
        <v>2039</v>
      </c>
      <c r="D1444" t="s">
        <v>1</v>
      </c>
      <c r="E1444" t="s">
        <v>1257</v>
      </c>
      <c r="F1444" t="s">
        <v>1</v>
      </c>
    </row>
    <row r="1445" spans="3:6" x14ac:dyDescent="0.25">
      <c r="C1445" t="s">
        <v>889</v>
      </c>
      <c r="D1445" t="s">
        <v>226</v>
      </c>
      <c r="E1445" t="s">
        <v>1302</v>
      </c>
      <c r="F1445" t="s">
        <v>12</v>
      </c>
    </row>
    <row r="1446" spans="3:6" x14ac:dyDescent="0.25">
      <c r="C1446" t="s">
        <v>889</v>
      </c>
      <c r="D1446" t="s">
        <v>226</v>
      </c>
      <c r="E1446" t="s">
        <v>692</v>
      </c>
      <c r="F1446" t="s">
        <v>920</v>
      </c>
    </row>
    <row r="1447" spans="3:6" x14ac:dyDescent="0.25">
      <c r="C1447" t="s">
        <v>889</v>
      </c>
      <c r="D1447" t="s">
        <v>1</v>
      </c>
      <c r="E1447" t="s">
        <v>40</v>
      </c>
      <c r="F1447" t="s">
        <v>1</v>
      </c>
    </row>
    <row r="1448" spans="3:6" x14ac:dyDescent="0.25">
      <c r="C1448" t="s">
        <v>889</v>
      </c>
      <c r="D1448" t="s">
        <v>1</v>
      </c>
      <c r="E1448" t="s">
        <v>37</v>
      </c>
      <c r="F1448" t="s">
        <v>935</v>
      </c>
    </row>
    <row r="1449" spans="3:6" x14ac:dyDescent="0.25">
      <c r="C1449" t="s">
        <v>889</v>
      </c>
      <c r="D1449" t="s">
        <v>1</v>
      </c>
      <c r="E1449" t="s">
        <v>1133</v>
      </c>
      <c r="F1449" t="s">
        <v>1001</v>
      </c>
    </row>
    <row r="1450" spans="3:6" x14ac:dyDescent="0.25">
      <c r="C1450" t="s">
        <v>889</v>
      </c>
      <c r="D1450" t="s">
        <v>1</v>
      </c>
      <c r="E1450" t="s">
        <v>181</v>
      </c>
      <c r="F1450" t="s">
        <v>44</v>
      </c>
    </row>
    <row r="1451" spans="3:6" x14ac:dyDescent="0.25">
      <c r="C1451" t="s">
        <v>889</v>
      </c>
      <c r="D1451" t="s">
        <v>1</v>
      </c>
      <c r="E1451" t="s">
        <v>1534</v>
      </c>
      <c r="F1451" t="s">
        <v>1561</v>
      </c>
    </row>
    <row r="1452" spans="3:6" x14ac:dyDescent="0.25">
      <c r="C1452" t="s">
        <v>889</v>
      </c>
      <c r="D1452" t="s">
        <v>1</v>
      </c>
      <c r="E1452" t="s">
        <v>10</v>
      </c>
      <c r="F1452" t="s">
        <v>123</v>
      </c>
    </row>
    <row r="1453" spans="3:6" x14ac:dyDescent="0.25">
      <c r="C1453" t="s">
        <v>889</v>
      </c>
      <c r="D1453" t="s">
        <v>1</v>
      </c>
      <c r="E1453" t="s">
        <v>183</v>
      </c>
      <c r="F1453" t="s">
        <v>2558</v>
      </c>
    </row>
    <row r="1454" spans="3:6" x14ac:dyDescent="0.25">
      <c r="C1454" t="s">
        <v>889</v>
      </c>
      <c r="D1454" t="s">
        <v>1</v>
      </c>
      <c r="E1454" t="s">
        <v>6</v>
      </c>
      <c r="F1454" t="s">
        <v>216</v>
      </c>
    </row>
    <row r="1455" spans="3:6" x14ac:dyDescent="0.25">
      <c r="C1455" t="s">
        <v>889</v>
      </c>
      <c r="D1455" t="s">
        <v>1</v>
      </c>
      <c r="E1455" t="s">
        <v>336</v>
      </c>
      <c r="F1455" t="s">
        <v>87</v>
      </c>
    </row>
    <row r="1456" spans="3:6" x14ac:dyDescent="0.25">
      <c r="C1456" t="s">
        <v>889</v>
      </c>
      <c r="D1456" t="s">
        <v>2</v>
      </c>
      <c r="E1456" t="s">
        <v>507</v>
      </c>
      <c r="F1456" t="s">
        <v>137</v>
      </c>
    </row>
    <row r="1457" spans="3:6" x14ac:dyDescent="0.25">
      <c r="C1457" t="s">
        <v>889</v>
      </c>
      <c r="D1457" t="s">
        <v>36</v>
      </c>
      <c r="E1457" t="s">
        <v>2187</v>
      </c>
      <c r="F1457" t="s">
        <v>1602</v>
      </c>
    </row>
    <row r="1458" spans="3:6" x14ac:dyDescent="0.25">
      <c r="C1458" t="s">
        <v>889</v>
      </c>
      <c r="D1458" t="s">
        <v>2</v>
      </c>
      <c r="E1458" t="s">
        <v>217</v>
      </c>
      <c r="F1458" t="s">
        <v>4</v>
      </c>
    </row>
    <row r="1459" spans="3:6" x14ac:dyDescent="0.25">
      <c r="C1459" t="s">
        <v>2595</v>
      </c>
      <c r="D1459" t="s">
        <v>1</v>
      </c>
      <c r="E1459" t="s">
        <v>52</v>
      </c>
      <c r="F1459" t="s">
        <v>1047</v>
      </c>
    </row>
    <row r="1460" spans="3:6" x14ac:dyDescent="0.25">
      <c r="C1460" t="s">
        <v>2595</v>
      </c>
      <c r="D1460" t="s">
        <v>1</v>
      </c>
      <c r="E1460" t="s">
        <v>116</v>
      </c>
      <c r="F1460" t="s">
        <v>116</v>
      </c>
    </row>
    <row r="1461" spans="3:6" x14ac:dyDescent="0.25">
      <c r="C1461" t="s">
        <v>598</v>
      </c>
      <c r="D1461" t="s">
        <v>465</v>
      </c>
      <c r="E1461" t="s">
        <v>1363</v>
      </c>
      <c r="F1461" t="s">
        <v>301</v>
      </c>
    </row>
    <row r="1462" spans="3:6" x14ac:dyDescent="0.25">
      <c r="C1462" t="s">
        <v>598</v>
      </c>
      <c r="D1462" t="s">
        <v>462</v>
      </c>
      <c r="E1462" t="s">
        <v>54</v>
      </c>
      <c r="F1462" t="s">
        <v>1997</v>
      </c>
    </row>
    <row r="1463" spans="3:6" x14ac:dyDescent="0.25">
      <c r="C1463" t="s">
        <v>1541</v>
      </c>
      <c r="D1463" t="s">
        <v>1</v>
      </c>
      <c r="E1463" t="s">
        <v>117</v>
      </c>
      <c r="F1463" t="s">
        <v>117</v>
      </c>
    </row>
    <row r="1464" spans="3:6" x14ac:dyDescent="0.25">
      <c r="C1464" t="s">
        <v>659</v>
      </c>
      <c r="D1464" t="s">
        <v>1</v>
      </c>
      <c r="E1464" t="s">
        <v>2461</v>
      </c>
      <c r="F1464" t="s">
        <v>934</v>
      </c>
    </row>
    <row r="1465" spans="3:6" x14ac:dyDescent="0.25">
      <c r="C1465" t="s">
        <v>659</v>
      </c>
      <c r="D1465" t="s">
        <v>1</v>
      </c>
      <c r="E1465" t="s">
        <v>68</v>
      </c>
      <c r="F1465" t="s">
        <v>1297</v>
      </c>
    </row>
    <row r="1466" spans="3:6" x14ac:dyDescent="0.25">
      <c r="C1466" t="s">
        <v>320</v>
      </c>
      <c r="D1466" t="s">
        <v>85</v>
      </c>
      <c r="E1466" t="s">
        <v>131</v>
      </c>
      <c r="F1466" t="s">
        <v>749</v>
      </c>
    </row>
    <row r="1467" spans="3:6" x14ac:dyDescent="0.25">
      <c r="C1467" t="s">
        <v>320</v>
      </c>
      <c r="D1467" t="s">
        <v>2</v>
      </c>
      <c r="E1467" t="s">
        <v>6</v>
      </c>
      <c r="F1467" t="s">
        <v>264</v>
      </c>
    </row>
    <row r="1468" spans="3:6" x14ac:dyDescent="0.25">
      <c r="C1468" t="s">
        <v>320</v>
      </c>
      <c r="D1468" t="s">
        <v>2</v>
      </c>
      <c r="E1468" t="s">
        <v>12</v>
      </c>
      <c r="F1468" t="s">
        <v>1601</v>
      </c>
    </row>
    <row r="1469" spans="3:6" x14ac:dyDescent="0.25">
      <c r="C1469" t="s">
        <v>320</v>
      </c>
      <c r="D1469" t="s">
        <v>1</v>
      </c>
      <c r="E1469" t="s">
        <v>433</v>
      </c>
      <c r="F1469" t="s">
        <v>1343</v>
      </c>
    </row>
    <row r="1470" spans="3:6" x14ac:dyDescent="0.25">
      <c r="C1470" t="s">
        <v>467</v>
      </c>
      <c r="D1470" t="s">
        <v>1</v>
      </c>
      <c r="E1470" t="s">
        <v>2418</v>
      </c>
      <c r="F1470" t="s">
        <v>756</v>
      </c>
    </row>
    <row r="1471" spans="3:6" x14ac:dyDescent="0.25">
      <c r="C1471" t="s">
        <v>467</v>
      </c>
      <c r="D1471" t="s">
        <v>1</v>
      </c>
      <c r="E1471" t="s">
        <v>37</v>
      </c>
      <c r="F1471" t="s">
        <v>3103</v>
      </c>
    </row>
    <row r="1472" spans="3:6" x14ac:dyDescent="0.25">
      <c r="C1472" t="s">
        <v>467</v>
      </c>
      <c r="D1472" t="s">
        <v>1</v>
      </c>
      <c r="E1472" t="s">
        <v>126</v>
      </c>
      <c r="F1472" t="s">
        <v>1155</v>
      </c>
    </row>
    <row r="1473" spans="3:6" x14ac:dyDescent="0.25">
      <c r="C1473" t="s">
        <v>577</v>
      </c>
      <c r="D1473" t="s">
        <v>1</v>
      </c>
      <c r="E1473" t="s">
        <v>171</v>
      </c>
      <c r="F1473" t="s">
        <v>1400</v>
      </c>
    </row>
    <row r="1474" spans="3:6" x14ac:dyDescent="0.25">
      <c r="C1474" t="s">
        <v>1634</v>
      </c>
      <c r="D1474" t="s">
        <v>1</v>
      </c>
      <c r="E1474" t="s">
        <v>933</v>
      </c>
      <c r="F1474" t="s">
        <v>352</v>
      </c>
    </row>
    <row r="1475" spans="3:6" x14ac:dyDescent="0.25">
      <c r="C1475" t="s">
        <v>1781</v>
      </c>
      <c r="D1475" t="s">
        <v>1</v>
      </c>
      <c r="E1475" t="s">
        <v>567</v>
      </c>
      <c r="F1475" t="s">
        <v>1109</v>
      </c>
    </row>
    <row r="1476" spans="3:6" x14ac:dyDescent="0.25">
      <c r="C1476" t="s">
        <v>1055</v>
      </c>
      <c r="D1476" t="s">
        <v>1</v>
      </c>
      <c r="E1476" t="s">
        <v>284</v>
      </c>
      <c r="F1476" t="s">
        <v>6</v>
      </c>
    </row>
    <row r="1477" spans="3:6" x14ac:dyDescent="0.25">
      <c r="C1477" t="s">
        <v>1055</v>
      </c>
      <c r="D1477" t="s">
        <v>1</v>
      </c>
      <c r="E1477" t="s">
        <v>1443</v>
      </c>
      <c r="F1477" t="s">
        <v>637</v>
      </c>
    </row>
    <row r="1478" spans="3:6" x14ac:dyDescent="0.25">
      <c r="C1478" t="s">
        <v>1055</v>
      </c>
      <c r="D1478" t="s">
        <v>1</v>
      </c>
      <c r="E1478" t="s">
        <v>217</v>
      </c>
      <c r="F1478" t="s">
        <v>87</v>
      </c>
    </row>
    <row r="1479" spans="3:6" x14ac:dyDescent="0.25">
      <c r="C1479" t="s">
        <v>1055</v>
      </c>
      <c r="D1479" t="s">
        <v>1</v>
      </c>
      <c r="E1479" t="s">
        <v>444</v>
      </c>
      <c r="F1479" t="s">
        <v>444</v>
      </c>
    </row>
    <row r="1480" spans="3:6" x14ac:dyDescent="0.25">
      <c r="C1480" t="s">
        <v>1055</v>
      </c>
      <c r="D1480" t="s">
        <v>1</v>
      </c>
      <c r="E1480" t="s">
        <v>123</v>
      </c>
      <c r="F1480" t="s">
        <v>230</v>
      </c>
    </row>
    <row r="1481" spans="3:6" x14ac:dyDescent="0.25">
      <c r="C1481" t="s">
        <v>1951</v>
      </c>
      <c r="D1481" t="s">
        <v>1</v>
      </c>
      <c r="E1481" t="s">
        <v>458</v>
      </c>
      <c r="F1481" t="s">
        <v>976</v>
      </c>
    </row>
    <row r="1482" spans="3:6" x14ac:dyDescent="0.25">
      <c r="C1482" t="s">
        <v>459</v>
      </c>
      <c r="D1482" t="s">
        <v>39</v>
      </c>
      <c r="E1482" t="s">
        <v>851</v>
      </c>
      <c r="F1482" t="s">
        <v>2200</v>
      </c>
    </row>
    <row r="1483" spans="3:6" x14ac:dyDescent="0.25">
      <c r="C1483" t="s">
        <v>459</v>
      </c>
      <c r="D1483" t="s">
        <v>2</v>
      </c>
      <c r="E1483" t="s">
        <v>293</v>
      </c>
      <c r="F1483" t="s">
        <v>116</v>
      </c>
    </row>
    <row r="1484" spans="3:6" x14ac:dyDescent="0.25">
      <c r="C1484" t="s">
        <v>459</v>
      </c>
      <c r="D1484" t="s">
        <v>1</v>
      </c>
      <c r="E1484" t="s">
        <v>663</v>
      </c>
      <c r="F1484" t="s">
        <v>795</v>
      </c>
    </row>
    <row r="1485" spans="3:6" x14ac:dyDescent="0.25">
      <c r="C1485" t="s">
        <v>1946</v>
      </c>
      <c r="D1485" t="s">
        <v>1</v>
      </c>
      <c r="E1485" t="s">
        <v>1005</v>
      </c>
      <c r="F1485" t="s">
        <v>816</v>
      </c>
    </row>
    <row r="1486" spans="3:6" x14ac:dyDescent="0.25">
      <c r="C1486" t="s">
        <v>414</v>
      </c>
      <c r="D1486" t="s">
        <v>1</v>
      </c>
      <c r="E1486" t="s">
        <v>4</v>
      </c>
      <c r="F1486" t="s">
        <v>2050</v>
      </c>
    </row>
    <row r="1487" spans="3:6" x14ac:dyDescent="0.25">
      <c r="C1487" t="s">
        <v>617</v>
      </c>
      <c r="D1487" t="s">
        <v>1</v>
      </c>
      <c r="E1487" t="s">
        <v>416</v>
      </c>
      <c r="F1487" t="s">
        <v>1</v>
      </c>
    </row>
    <row r="1488" spans="3:6" x14ac:dyDescent="0.25">
      <c r="C1488" t="s">
        <v>617</v>
      </c>
      <c r="D1488" t="s">
        <v>1</v>
      </c>
      <c r="E1488" t="s">
        <v>41</v>
      </c>
      <c r="F1488" t="s">
        <v>306</v>
      </c>
    </row>
    <row r="1489" spans="3:6" x14ac:dyDescent="0.25">
      <c r="C1489" t="s">
        <v>778</v>
      </c>
      <c r="D1489" t="s">
        <v>1</v>
      </c>
      <c r="E1489" t="s">
        <v>692</v>
      </c>
      <c r="F1489" t="s">
        <v>408</v>
      </c>
    </row>
    <row r="1490" spans="3:6" x14ac:dyDescent="0.25">
      <c r="C1490" t="s">
        <v>778</v>
      </c>
      <c r="D1490" t="s">
        <v>1</v>
      </c>
      <c r="E1490" t="s">
        <v>595</v>
      </c>
      <c r="F1490" t="s">
        <v>44</v>
      </c>
    </row>
    <row r="1491" spans="3:6" x14ac:dyDescent="0.25">
      <c r="C1491" t="s">
        <v>778</v>
      </c>
      <c r="D1491" t="s">
        <v>1</v>
      </c>
      <c r="E1491" t="s">
        <v>40</v>
      </c>
      <c r="F1491" t="s">
        <v>762</v>
      </c>
    </row>
    <row r="1492" spans="3:6" x14ac:dyDescent="0.25">
      <c r="C1492" t="s">
        <v>2030</v>
      </c>
      <c r="D1492" t="s">
        <v>867</v>
      </c>
      <c r="E1492" t="s">
        <v>1742</v>
      </c>
      <c r="F1492" t="s">
        <v>460</v>
      </c>
    </row>
    <row r="1493" spans="3:6" x14ac:dyDescent="0.25">
      <c r="C1493" t="s">
        <v>1921</v>
      </c>
      <c r="D1493" t="s">
        <v>1</v>
      </c>
      <c r="E1493" t="s">
        <v>137</v>
      </c>
      <c r="F1493" t="s">
        <v>567</v>
      </c>
    </row>
    <row r="1494" spans="3:6" x14ac:dyDescent="0.25">
      <c r="C1494" t="s">
        <v>2736</v>
      </c>
      <c r="D1494" t="s">
        <v>1</v>
      </c>
      <c r="E1494" t="s">
        <v>2311</v>
      </c>
      <c r="F1494" t="s">
        <v>2524</v>
      </c>
    </row>
    <row r="1495" spans="3:6" x14ac:dyDescent="0.25">
      <c r="C1495" t="s">
        <v>1593</v>
      </c>
      <c r="D1495" t="s">
        <v>1</v>
      </c>
      <c r="E1495" t="s">
        <v>1561</v>
      </c>
      <c r="F1495" t="s">
        <v>123</v>
      </c>
    </row>
    <row r="1496" spans="3:6" x14ac:dyDescent="0.25">
      <c r="C1496" t="s">
        <v>2397</v>
      </c>
      <c r="D1496" t="s">
        <v>162</v>
      </c>
      <c r="E1496" t="s">
        <v>37</v>
      </c>
      <c r="F1496" t="s">
        <v>920</v>
      </c>
    </row>
    <row r="1497" spans="3:6" x14ac:dyDescent="0.25">
      <c r="C1497" t="s">
        <v>2786</v>
      </c>
      <c r="D1497" t="s">
        <v>1</v>
      </c>
      <c r="E1497" t="s">
        <v>586</v>
      </c>
      <c r="F1497" t="s">
        <v>30</v>
      </c>
    </row>
    <row r="1498" spans="3:6" x14ac:dyDescent="0.25">
      <c r="C1498" t="s">
        <v>880</v>
      </c>
      <c r="D1498" t="s">
        <v>1</v>
      </c>
      <c r="E1498" t="s">
        <v>857</v>
      </c>
      <c r="F1498" t="s">
        <v>814</v>
      </c>
    </row>
    <row r="1499" spans="3:6" x14ac:dyDescent="0.25">
      <c r="C1499" t="s">
        <v>1800</v>
      </c>
      <c r="D1499" t="s">
        <v>1148</v>
      </c>
      <c r="E1499" t="s">
        <v>2202</v>
      </c>
      <c r="F1499" t="s">
        <v>41</v>
      </c>
    </row>
    <row r="1500" spans="3:6" x14ac:dyDescent="0.25">
      <c r="C1500" t="s">
        <v>1758</v>
      </c>
      <c r="D1500" t="s">
        <v>1</v>
      </c>
      <c r="E1500" t="s">
        <v>729</v>
      </c>
      <c r="F1500" t="s">
        <v>1343</v>
      </c>
    </row>
    <row r="1501" spans="3:6" x14ac:dyDescent="0.25">
      <c r="C1501" t="s">
        <v>1826</v>
      </c>
      <c r="D1501" t="s">
        <v>1</v>
      </c>
      <c r="E1501" t="s">
        <v>123</v>
      </c>
      <c r="F1501" t="s">
        <v>102</v>
      </c>
    </row>
    <row r="1502" spans="3:6" x14ac:dyDescent="0.25">
      <c r="C1502" t="s">
        <v>254</v>
      </c>
      <c r="D1502" t="s">
        <v>1</v>
      </c>
      <c r="E1502" t="s">
        <v>86</v>
      </c>
      <c r="F1502" t="s">
        <v>503</v>
      </c>
    </row>
    <row r="1503" spans="3:6" x14ac:dyDescent="0.25">
      <c r="C1503" t="s">
        <v>1208</v>
      </c>
      <c r="D1503" t="s">
        <v>1</v>
      </c>
      <c r="E1503" t="s">
        <v>59</v>
      </c>
      <c r="F1503" t="s">
        <v>95</v>
      </c>
    </row>
    <row r="1504" spans="3:6" x14ac:dyDescent="0.25">
      <c r="C1504" t="s">
        <v>547</v>
      </c>
      <c r="D1504" t="s">
        <v>914</v>
      </c>
      <c r="E1504" t="s">
        <v>1333</v>
      </c>
      <c r="F1504" t="s">
        <v>507</v>
      </c>
    </row>
    <row r="1505" spans="3:6" x14ac:dyDescent="0.25">
      <c r="C1505" t="s">
        <v>547</v>
      </c>
      <c r="D1505" t="s">
        <v>63</v>
      </c>
      <c r="E1505" t="s">
        <v>2641</v>
      </c>
      <c r="F1505" t="s">
        <v>507</v>
      </c>
    </row>
    <row r="1506" spans="3:6" x14ac:dyDescent="0.25">
      <c r="C1506" t="s">
        <v>547</v>
      </c>
      <c r="D1506" t="s">
        <v>827</v>
      </c>
      <c r="E1506" t="s">
        <v>37</v>
      </c>
      <c r="F1506" t="s">
        <v>54</v>
      </c>
    </row>
    <row r="1507" spans="3:6" x14ac:dyDescent="0.25">
      <c r="C1507" t="s">
        <v>1631</v>
      </c>
      <c r="D1507" t="s">
        <v>960</v>
      </c>
      <c r="E1507" t="s">
        <v>117</v>
      </c>
      <c r="F1507" t="s">
        <v>1776</v>
      </c>
    </row>
    <row r="1508" spans="3:6" x14ac:dyDescent="0.25">
      <c r="C1508" t="s">
        <v>451</v>
      </c>
      <c r="D1508" t="s">
        <v>36</v>
      </c>
      <c r="E1508" t="s">
        <v>1127</v>
      </c>
      <c r="F1508" t="s">
        <v>2404</v>
      </c>
    </row>
    <row r="1509" spans="3:6" x14ac:dyDescent="0.25">
      <c r="C1509" t="s">
        <v>451</v>
      </c>
      <c r="D1509" t="s">
        <v>63</v>
      </c>
      <c r="E1509" t="s">
        <v>2391</v>
      </c>
      <c r="F1509" t="s">
        <v>1195</v>
      </c>
    </row>
    <row r="1510" spans="3:6" x14ac:dyDescent="0.25">
      <c r="C1510" t="s">
        <v>451</v>
      </c>
      <c r="D1510" t="s">
        <v>1</v>
      </c>
      <c r="E1510" t="s">
        <v>860</v>
      </c>
      <c r="F1510" t="s">
        <v>507</v>
      </c>
    </row>
    <row r="1511" spans="3:6" x14ac:dyDescent="0.25">
      <c r="C1511" t="s">
        <v>451</v>
      </c>
      <c r="D1511" t="s">
        <v>534</v>
      </c>
      <c r="E1511" t="s">
        <v>150</v>
      </c>
      <c r="F1511" t="s">
        <v>1411</v>
      </c>
    </row>
    <row r="1512" spans="3:6" x14ac:dyDescent="0.25">
      <c r="C1512" t="s">
        <v>451</v>
      </c>
      <c r="D1512" t="s">
        <v>428</v>
      </c>
      <c r="E1512" t="s">
        <v>252</v>
      </c>
      <c r="F1512" t="s">
        <v>54</v>
      </c>
    </row>
    <row r="1513" spans="3:6" x14ac:dyDescent="0.25">
      <c r="C1513" t="s">
        <v>451</v>
      </c>
      <c r="D1513" t="s">
        <v>2875</v>
      </c>
      <c r="E1513" t="s">
        <v>155</v>
      </c>
      <c r="F1513" t="s">
        <v>2662</v>
      </c>
    </row>
    <row r="1514" spans="3:6" x14ac:dyDescent="0.25">
      <c r="C1514" t="s">
        <v>451</v>
      </c>
      <c r="D1514" t="s">
        <v>36</v>
      </c>
      <c r="E1514" t="s">
        <v>307</v>
      </c>
      <c r="F1514" t="s">
        <v>301</v>
      </c>
    </row>
    <row r="1515" spans="3:6" x14ac:dyDescent="0.25">
      <c r="C1515" t="s">
        <v>451</v>
      </c>
      <c r="D1515" t="s">
        <v>85</v>
      </c>
      <c r="E1515" t="s">
        <v>179</v>
      </c>
      <c r="F1515" t="s">
        <v>1</v>
      </c>
    </row>
    <row r="1516" spans="3:6" x14ac:dyDescent="0.25">
      <c r="C1516" t="s">
        <v>451</v>
      </c>
      <c r="D1516" t="s">
        <v>2052</v>
      </c>
      <c r="E1516" t="s">
        <v>2467</v>
      </c>
      <c r="F1516" t="s">
        <v>272</v>
      </c>
    </row>
    <row r="1517" spans="3:6" x14ac:dyDescent="0.25">
      <c r="C1517" t="s">
        <v>451</v>
      </c>
      <c r="D1517" t="s">
        <v>1</v>
      </c>
      <c r="E1517" t="s">
        <v>155</v>
      </c>
      <c r="F1517" t="s">
        <v>485</v>
      </c>
    </row>
    <row r="1518" spans="3:6" x14ac:dyDescent="0.25">
      <c r="C1518" t="s">
        <v>451</v>
      </c>
      <c r="D1518" t="s">
        <v>53</v>
      </c>
      <c r="E1518" t="s">
        <v>83</v>
      </c>
      <c r="F1518" t="s">
        <v>1</v>
      </c>
    </row>
    <row r="1519" spans="3:6" x14ac:dyDescent="0.25">
      <c r="C1519" t="s">
        <v>451</v>
      </c>
      <c r="D1519" t="s">
        <v>5</v>
      </c>
      <c r="E1519" t="s">
        <v>1601</v>
      </c>
      <c r="F1519" t="s">
        <v>749</v>
      </c>
    </row>
    <row r="1520" spans="3:6" x14ac:dyDescent="0.25">
      <c r="C1520" t="s">
        <v>451</v>
      </c>
      <c r="D1520" t="s">
        <v>1016</v>
      </c>
      <c r="E1520" t="s">
        <v>2244</v>
      </c>
      <c r="F1520" t="s">
        <v>49</v>
      </c>
    </row>
    <row r="1521" spans="3:6" x14ac:dyDescent="0.25">
      <c r="C1521" t="s">
        <v>451</v>
      </c>
      <c r="D1521" t="s">
        <v>57</v>
      </c>
      <c r="E1521" t="s">
        <v>1331</v>
      </c>
      <c r="F1521" t="s">
        <v>117</v>
      </c>
    </row>
    <row r="1522" spans="3:6" x14ac:dyDescent="0.25">
      <c r="C1522" t="s">
        <v>451</v>
      </c>
      <c r="D1522" t="s">
        <v>366</v>
      </c>
      <c r="E1522" t="s">
        <v>359</v>
      </c>
      <c r="F1522" t="s">
        <v>2290</v>
      </c>
    </row>
    <row r="1523" spans="3:6" x14ac:dyDescent="0.25">
      <c r="C1523" t="s">
        <v>451</v>
      </c>
      <c r="D1523" t="s">
        <v>1200</v>
      </c>
      <c r="E1523" t="s">
        <v>503</v>
      </c>
      <c r="F1523" t="s">
        <v>27</v>
      </c>
    </row>
    <row r="1524" spans="3:6" x14ac:dyDescent="0.25">
      <c r="C1524" t="s">
        <v>451</v>
      </c>
      <c r="D1524" t="s">
        <v>581</v>
      </c>
      <c r="E1524" t="s">
        <v>37</v>
      </c>
      <c r="F1524" t="s">
        <v>213</v>
      </c>
    </row>
    <row r="1525" spans="3:6" x14ac:dyDescent="0.25">
      <c r="C1525" t="s">
        <v>1987</v>
      </c>
      <c r="D1525" t="s">
        <v>82</v>
      </c>
      <c r="E1525" t="s">
        <v>131</v>
      </c>
      <c r="F1525" t="s">
        <v>729</v>
      </c>
    </row>
    <row r="1526" spans="3:6" x14ac:dyDescent="0.25">
      <c r="C1526" t="s">
        <v>1499</v>
      </c>
      <c r="D1526" t="s">
        <v>2850</v>
      </c>
      <c r="E1526" t="s">
        <v>131</v>
      </c>
      <c r="F1526" t="s">
        <v>37</v>
      </c>
    </row>
    <row r="1527" spans="3:6" x14ac:dyDescent="0.25">
      <c r="C1527" t="s">
        <v>2285</v>
      </c>
      <c r="D1527" t="s">
        <v>1</v>
      </c>
      <c r="E1527" t="s">
        <v>1343</v>
      </c>
      <c r="F1527" t="s">
        <v>629</v>
      </c>
    </row>
    <row r="1528" spans="3:6" x14ac:dyDescent="0.25">
      <c r="C1528" t="s">
        <v>1197</v>
      </c>
      <c r="D1528" t="s">
        <v>1</v>
      </c>
      <c r="E1528" t="s">
        <v>260</v>
      </c>
      <c r="F1528" t="s">
        <v>595</v>
      </c>
    </row>
    <row r="1529" spans="3:6" x14ac:dyDescent="0.25">
      <c r="C1529" t="s">
        <v>1197</v>
      </c>
      <c r="D1529" t="s">
        <v>1</v>
      </c>
      <c r="E1529" t="s">
        <v>288</v>
      </c>
      <c r="F1529" t="s">
        <v>27</v>
      </c>
    </row>
    <row r="1530" spans="3:6" x14ac:dyDescent="0.25">
      <c r="C1530" t="s">
        <v>1197</v>
      </c>
      <c r="D1530" t="s">
        <v>1</v>
      </c>
      <c r="E1530" t="s">
        <v>52</v>
      </c>
      <c r="F1530" t="s">
        <v>1193</v>
      </c>
    </row>
    <row r="1531" spans="3:6" x14ac:dyDescent="0.25">
      <c r="C1531" t="s">
        <v>1197</v>
      </c>
      <c r="D1531" t="s">
        <v>1</v>
      </c>
      <c r="E1531" t="s">
        <v>1411</v>
      </c>
      <c r="F1531" t="s">
        <v>1411</v>
      </c>
    </row>
    <row r="1532" spans="3:6" x14ac:dyDescent="0.25">
      <c r="C1532" t="s">
        <v>803</v>
      </c>
      <c r="D1532" t="s">
        <v>1</v>
      </c>
      <c r="E1532" t="s">
        <v>96</v>
      </c>
      <c r="F1532" t="s">
        <v>2057</v>
      </c>
    </row>
    <row r="1533" spans="3:6" x14ac:dyDescent="0.25">
      <c r="C1533" t="s">
        <v>803</v>
      </c>
      <c r="D1533" t="s">
        <v>1</v>
      </c>
      <c r="E1533" t="s">
        <v>116</v>
      </c>
      <c r="F1533" t="s">
        <v>156</v>
      </c>
    </row>
    <row r="1534" spans="3:6" x14ac:dyDescent="0.25">
      <c r="C1534" t="s">
        <v>803</v>
      </c>
      <c r="D1534" t="s">
        <v>1</v>
      </c>
      <c r="E1534" t="s">
        <v>992</v>
      </c>
      <c r="F1534" t="s">
        <v>1</v>
      </c>
    </row>
    <row r="1535" spans="3:6" x14ac:dyDescent="0.25">
      <c r="C1535" t="s">
        <v>803</v>
      </c>
      <c r="D1535" t="s">
        <v>1</v>
      </c>
      <c r="E1535" t="s">
        <v>749</v>
      </c>
      <c r="F1535" t="s">
        <v>595</v>
      </c>
    </row>
    <row r="1536" spans="3:6" x14ac:dyDescent="0.25">
      <c r="C1536" t="s">
        <v>961</v>
      </c>
      <c r="D1536" t="s">
        <v>1</v>
      </c>
      <c r="E1536" t="s">
        <v>507</v>
      </c>
      <c r="F1536" t="s">
        <v>352</v>
      </c>
    </row>
    <row r="1537" spans="3:6" x14ac:dyDescent="0.25">
      <c r="C1537" t="s">
        <v>766</v>
      </c>
      <c r="D1537" t="s">
        <v>345</v>
      </c>
      <c r="E1537" t="s">
        <v>213</v>
      </c>
      <c r="F1537" t="s">
        <v>352</v>
      </c>
    </row>
    <row r="1538" spans="3:6" x14ac:dyDescent="0.25">
      <c r="C1538" t="s">
        <v>1901</v>
      </c>
      <c r="D1538" t="s">
        <v>0</v>
      </c>
      <c r="E1538" t="s">
        <v>1610</v>
      </c>
      <c r="F1538" t="s">
        <v>618</v>
      </c>
    </row>
    <row r="1539" spans="3:6" x14ac:dyDescent="0.25">
      <c r="C1539" t="s">
        <v>1901</v>
      </c>
      <c r="D1539" t="s">
        <v>868</v>
      </c>
      <c r="E1539" t="s">
        <v>485</v>
      </c>
      <c r="F1539" t="s">
        <v>293</v>
      </c>
    </row>
    <row r="1540" spans="3:6" x14ac:dyDescent="0.25">
      <c r="C1540" t="s">
        <v>2410</v>
      </c>
      <c r="D1540" t="s">
        <v>1</v>
      </c>
      <c r="E1540" t="s">
        <v>1405</v>
      </c>
      <c r="F1540" t="s">
        <v>27</v>
      </c>
    </row>
    <row r="1541" spans="3:6" x14ac:dyDescent="0.25">
      <c r="C1541" t="s">
        <v>3014</v>
      </c>
      <c r="D1541" t="s">
        <v>1076</v>
      </c>
      <c r="E1541" t="s">
        <v>150</v>
      </c>
      <c r="F1541" t="s">
        <v>354</v>
      </c>
    </row>
    <row r="1542" spans="3:6" x14ac:dyDescent="0.25">
      <c r="C1542" t="s">
        <v>2738</v>
      </c>
      <c r="D1542" t="s">
        <v>534</v>
      </c>
      <c r="E1542" t="s">
        <v>46</v>
      </c>
      <c r="F1542" t="s">
        <v>101</v>
      </c>
    </row>
    <row r="1543" spans="3:6" x14ac:dyDescent="0.25">
      <c r="C1543" t="s">
        <v>2738</v>
      </c>
      <c r="D1543" t="s">
        <v>534</v>
      </c>
      <c r="E1543" t="s">
        <v>2302</v>
      </c>
      <c r="F1543" t="s">
        <v>68</v>
      </c>
    </row>
    <row r="1544" spans="3:6" x14ac:dyDescent="0.25">
      <c r="C1544" t="s">
        <v>2719</v>
      </c>
      <c r="D1544" t="s">
        <v>45</v>
      </c>
      <c r="E1544" t="s">
        <v>587</v>
      </c>
      <c r="F1544" t="s">
        <v>438</v>
      </c>
    </row>
    <row r="1545" spans="3:6" x14ac:dyDescent="0.25">
      <c r="C1545" t="s">
        <v>1329</v>
      </c>
      <c r="D1545" t="s">
        <v>1</v>
      </c>
      <c r="E1545" t="s">
        <v>717</v>
      </c>
      <c r="F1545" t="s">
        <v>688</v>
      </c>
    </row>
    <row r="1546" spans="3:6" x14ac:dyDescent="0.25">
      <c r="C1546" t="s">
        <v>1329</v>
      </c>
      <c r="D1546" t="s">
        <v>1</v>
      </c>
      <c r="E1546" t="s">
        <v>2941</v>
      </c>
      <c r="F1546" t="s">
        <v>823</v>
      </c>
    </row>
    <row r="1547" spans="3:6" x14ac:dyDescent="0.25">
      <c r="C1547" t="s">
        <v>1329</v>
      </c>
      <c r="D1547" t="s">
        <v>1</v>
      </c>
      <c r="E1547" t="s">
        <v>181</v>
      </c>
      <c r="F1547" t="s">
        <v>744</v>
      </c>
    </row>
    <row r="1548" spans="3:6" x14ac:dyDescent="0.25">
      <c r="C1548" t="s">
        <v>1329</v>
      </c>
      <c r="D1548" t="s">
        <v>1</v>
      </c>
      <c r="E1548" t="s">
        <v>117</v>
      </c>
      <c r="F1548" t="s">
        <v>217</v>
      </c>
    </row>
    <row r="1549" spans="3:6" x14ac:dyDescent="0.25">
      <c r="C1549" t="s">
        <v>1329</v>
      </c>
      <c r="D1549" t="s">
        <v>1</v>
      </c>
      <c r="E1549" t="s">
        <v>1349</v>
      </c>
      <c r="F1549" t="s">
        <v>30</v>
      </c>
    </row>
    <row r="1550" spans="3:6" x14ac:dyDescent="0.25">
      <c r="C1550" t="s">
        <v>118</v>
      </c>
      <c r="D1550" t="s">
        <v>1</v>
      </c>
      <c r="E1550" t="s">
        <v>2477</v>
      </c>
      <c r="F1550" t="s">
        <v>749</v>
      </c>
    </row>
    <row r="1551" spans="3:6" x14ac:dyDescent="0.25">
      <c r="C1551" t="s">
        <v>118</v>
      </c>
      <c r="D1551" t="s">
        <v>1</v>
      </c>
      <c r="E1551" t="s">
        <v>12</v>
      </c>
      <c r="F1551" t="s">
        <v>52</v>
      </c>
    </row>
    <row r="1552" spans="3:6" x14ac:dyDescent="0.25">
      <c r="C1552" t="s">
        <v>118</v>
      </c>
      <c r="D1552" t="s">
        <v>1</v>
      </c>
      <c r="E1552" t="s">
        <v>12</v>
      </c>
      <c r="F1552" t="s">
        <v>503</v>
      </c>
    </row>
    <row r="1553" spans="3:6" x14ac:dyDescent="0.25">
      <c r="C1553" t="s">
        <v>118</v>
      </c>
      <c r="D1553" t="s">
        <v>1</v>
      </c>
      <c r="E1553" t="s">
        <v>1164</v>
      </c>
      <c r="F1553" t="s">
        <v>1</v>
      </c>
    </row>
    <row r="1554" spans="3:6" x14ac:dyDescent="0.25">
      <c r="C1554" t="s">
        <v>118</v>
      </c>
      <c r="D1554" t="s">
        <v>1</v>
      </c>
      <c r="E1554" t="s">
        <v>507</v>
      </c>
      <c r="F1554" t="s">
        <v>213</v>
      </c>
    </row>
    <row r="1555" spans="3:6" x14ac:dyDescent="0.25">
      <c r="C1555" t="s">
        <v>118</v>
      </c>
      <c r="D1555" t="s">
        <v>1</v>
      </c>
      <c r="E1555" t="s">
        <v>404</v>
      </c>
      <c r="F1555" t="s">
        <v>618</v>
      </c>
    </row>
    <row r="1556" spans="3:6" x14ac:dyDescent="0.25">
      <c r="C1556" t="s">
        <v>118</v>
      </c>
      <c r="D1556" t="s">
        <v>1</v>
      </c>
      <c r="E1556" t="s">
        <v>2233</v>
      </c>
      <c r="F1556" t="s">
        <v>765</v>
      </c>
    </row>
    <row r="1557" spans="3:6" x14ac:dyDescent="0.25">
      <c r="C1557" t="s">
        <v>118</v>
      </c>
      <c r="D1557" t="s">
        <v>1</v>
      </c>
      <c r="E1557" t="s">
        <v>123</v>
      </c>
      <c r="F1557" t="s">
        <v>30</v>
      </c>
    </row>
    <row r="1558" spans="3:6" x14ac:dyDescent="0.25">
      <c r="C1558" t="s">
        <v>118</v>
      </c>
      <c r="D1558" t="s">
        <v>1</v>
      </c>
      <c r="E1558" t="s">
        <v>1602</v>
      </c>
      <c r="F1558" t="s">
        <v>123</v>
      </c>
    </row>
    <row r="1559" spans="3:6" x14ac:dyDescent="0.25">
      <c r="C1559" t="s">
        <v>118</v>
      </c>
      <c r="D1559" t="s">
        <v>1</v>
      </c>
      <c r="E1559" t="s">
        <v>397</v>
      </c>
      <c r="F1559" t="s">
        <v>213</v>
      </c>
    </row>
    <row r="1560" spans="3:6" x14ac:dyDescent="0.25">
      <c r="C1560" t="s">
        <v>118</v>
      </c>
      <c r="D1560" t="s">
        <v>1</v>
      </c>
      <c r="E1560" t="s">
        <v>1516</v>
      </c>
      <c r="F1560" t="s">
        <v>368</v>
      </c>
    </row>
    <row r="1561" spans="3:6" x14ac:dyDescent="0.25">
      <c r="C1561" t="s">
        <v>118</v>
      </c>
      <c r="D1561" t="s">
        <v>1</v>
      </c>
      <c r="E1561" t="s">
        <v>349</v>
      </c>
      <c r="F1561" t="s">
        <v>1</v>
      </c>
    </row>
    <row r="1562" spans="3:6" x14ac:dyDescent="0.25">
      <c r="C1562" t="s">
        <v>118</v>
      </c>
      <c r="D1562" t="s">
        <v>1</v>
      </c>
      <c r="E1562" t="s">
        <v>341</v>
      </c>
      <c r="F1562" t="s">
        <v>1953</v>
      </c>
    </row>
    <row r="1563" spans="3:6" x14ac:dyDescent="0.25">
      <c r="C1563" t="s">
        <v>118</v>
      </c>
      <c r="D1563" t="s">
        <v>1</v>
      </c>
      <c r="E1563" t="s">
        <v>1644</v>
      </c>
      <c r="F1563" t="s">
        <v>1</v>
      </c>
    </row>
    <row r="1564" spans="3:6" x14ac:dyDescent="0.25">
      <c r="C1564" t="s">
        <v>118</v>
      </c>
      <c r="D1564" t="s">
        <v>1</v>
      </c>
      <c r="E1564" t="s">
        <v>116</v>
      </c>
      <c r="F1564" t="s">
        <v>96</v>
      </c>
    </row>
    <row r="1565" spans="3:6" x14ac:dyDescent="0.25">
      <c r="C1565" t="s">
        <v>118</v>
      </c>
      <c r="D1565" t="s">
        <v>1</v>
      </c>
      <c r="E1565" t="s">
        <v>408</v>
      </c>
      <c r="F1565" t="s">
        <v>2559</v>
      </c>
    </row>
    <row r="1566" spans="3:6" x14ac:dyDescent="0.25">
      <c r="C1566" t="s">
        <v>118</v>
      </c>
      <c r="D1566" t="s">
        <v>1</v>
      </c>
      <c r="E1566" t="s">
        <v>1561</v>
      </c>
      <c r="F1566" t="s">
        <v>1</v>
      </c>
    </row>
    <row r="1567" spans="3:6" x14ac:dyDescent="0.25">
      <c r="C1567" t="s">
        <v>118</v>
      </c>
      <c r="D1567" t="s">
        <v>1</v>
      </c>
      <c r="E1567" t="s">
        <v>590</v>
      </c>
      <c r="F1567" t="s">
        <v>1703</v>
      </c>
    </row>
    <row r="1568" spans="3:6" x14ac:dyDescent="0.25">
      <c r="C1568" t="s">
        <v>388</v>
      </c>
      <c r="D1568" t="s">
        <v>398</v>
      </c>
      <c r="E1568" t="s">
        <v>725</v>
      </c>
      <c r="F1568" t="s">
        <v>2187</v>
      </c>
    </row>
    <row r="1569" spans="3:6" x14ac:dyDescent="0.25">
      <c r="C1569" t="s">
        <v>219</v>
      </c>
      <c r="D1569" t="s">
        <v>1</v>
      </c>
      <c r="E1569" t="s">
        <v>256</v>
      </c>
      <c r="F1569" t="s">
        <v>54</v>
      </c>
    </row>
    <row r="1570" spans="3:6" x14ac:dyDescent="0.25">
      <c r="C1570" t="s">
        <v>219</v>
      </c>
      <c r="D1570" t="s">
        <v>1</v>
      </c>
      <c r="E1570" t="s">
        <v>217</v>
      </c>
      <c r="F1570" t="s">
        <v>765</v>
      </c>
    </row>
    <row r="1571" spans="3:6" x14ac:dyDescent="0.25">
      <c r="C1571" t="s">
        <v>219</v>
      </c>
      <c r="D1571" t="s">
        <v>1</v>
      </c>
      <c r="E1571" t="s">
        <v>675</v>
      </c>
      <c r="F1571" t="s">
        <v>954</v>
      </c>
    </row>
    <row r="1572" spans="3:6" x14ac:dyDescent="0.25">
      <c r="C1572" t="s">
        <v>873</v>
      </c>
      <c r="D1572" t="s">
        <v>5</v>
      </c>
      <c r="E1572" t="s">
        <v>1109</v>
      </c>
      <c r="F1572" t="s">
        <v>4</v>
      </c>
    </row>
    <row r="1573" spans="3:6" x14ac:dyDescent="0.25">
      <c r="C1573" t="s">
        <v>873</v>
      </c>
      <c r="D1573" t="s">
        <v>1023</v>
      </c>
      <c r="E1573" t="s">
        <v>1602</v>
      </c>
      <c r="F1573" t="s">
        <v>183</v>
      </c>
    </row>
    <row r="1574" spans="3:6" x14ac:dyDescent="0.25">
      <c r="C1574" t="s">
        <v>873</v>
      </c>
      <c r="D1574" t="s">
        <v>1</v>
      </c>
      <c r="E1574" t="s">
        <v>83</v>
      </c>
      <c r="F1574" t="s">
        <v>7</v>
      </c>
    </row>
    <row r="1575" spans="3:6" x14ac:dyDescent="0.25">
      <c r="C1575" t="s">
        <v>873</v>
      </c>
      <c r="D1575" t="s">
        <v>497</v>
      </c>
      <c r="E1575" t="s">
        <v>2240</v>
      </c>
      <c r="F1575" t="s">
        <v>2240</v>
      </c>
    </row>
    <row r="1576" spans="3:6" x14ac:dyDescent="0.25">
      <c r="C1576" t="s">
        <v>285</v>
      </c>
      <c r="D1576" t="s">
        <v>1</v>
      </c>
      <c r="E1576" t="s">
        <v>46</v>
      </c>
      <c r="F1576" t="s">
        <v>87</v>
      </c>
    </row>
    <row r="1577" spans="3:6" x14ac:dyDescent="0.25">
      <c r="C1577" t="s">
        <v>760</v>
      </c>
      <c r="D1577" t="s">
        <v>114</v>
      </c>
      <c r="E1577" t="s">
        <v>336</v>
      </c>
      <c r="F1577" t="s">
        <v>183</v>
      </c>
    </row>
    <row r="1578" spans="3:6" x14ac:dyDescent="0.25">
      <c r="C1578" t="s">
        <v>760</v>
      </c>
      <c r="D1578" t="s">
        <v>1</v>
      </c>
      <c r="E1578" t="s">
        <v>1750</v>
      </c>
      <c r="F1578" t="s">
        <v>123</v>
      </c>
    </row>
    <row r="1579" spans="3:6" x14ac:dyDescent="0.25">
      <c r="C1579" t="s">
        <v>760</v>
      </c>
      <c r="D1579" t="s">
        <v>1</v>
      </c>
      <c r="E1579" t="s">
        <v>101</v>
      </c>
      <c r="F1579" t="s">
        <v>507</v>
      </c>
    </row>
    <row r="1580" spans="3:6" x14ac:dyDescent="0.25">
      <c r="C1580" t="s">
        <v>760</v>
      </c>
      <c r="D1580" t="s">
        <v>1</v>
      </c>
      <c r="E1580" t="s">
        <v>2206</v>
      </c>
      <c r="F1580" t="s">
        <v>174</v>
      </c>
    </row>
    <row r="1581" spans="3:6" x14ac:dyDescent="0.25">
      <c r="C1581" t="s">
        <v>760</v>
      </c>
      <c r="D1581" t="s">
        <v>1</v>
      </c>
      <c r="E1581" t="s">
        <v>1352</v>
      </c>
      <c r="F1581" t="s">
        <v>149</v>
      </c>
    </row>
    <row r="1582" spans="3:6" x14ac:dyDescent="0.25">
      <c r="C1582" t="s">
        <v>760</v>
      </c>
      <c r="D1582" t="s">
        <v>1</v>
      </c>
      <c r="E1582" t="s">
        <v>64</v>
      </c>
      <c r="F1582" t="s">
        <v>145</v>
      </c>
    </row>
    <row r="1583" spans="3:6" x14ac:dyDescent="0.25">
      <c r="C1583" t="s">
        <v>760</v>
      </c>
      <c r="D1583" t="s">
        <v>1</v>
      </c>
      <c r="E1583" t="s">
        <v>286</v>
      </c>
      <c r="F1583" t="s">
        <v>1</v>
      </c>
    </row>
    <row r="1584" spans="3:6" x14ac:dyDescent="0.25">
      <c r="C1584" t="s">
        <v>760</v>
      </c>
      <c r="D1584" t="s">
        <v>1</v>
      </c>
      <c r="E1584" t="s">
        <v>1112</v>
      </c>
      <c r="F1584" t="s">
        <v>2172</v>
      </c>
    </row>
    <row r="1585" spans="3:6" x14ac:dyDescent="0.25">
      <c r="C1585" t="s">
        <v>760</v>
      </c>
      <c r="D1585" t="s">
        <v>3139</v>
      </c>
      <c r="E1585" t="s">
        <v>507</v>
      </c>
      <c r="F1585" t="s">
        <v>306</v>
      </c>
    </row>
    <row r="1586" spans="3:6" x14ac:dyDescent="0.25">
      <c r="C1586" t="s">
        <v>1366</v>
      </c>
      <c r="D1586" t="s">
        <v>1</v>
      </c>
      <c r="E1586" t="s">
        <v>444</v>
      </c>
      <c r="F1586" t="s">
        <v>1009</v>
      </c>
    </row>
    <row r="1587" spans="3:6" x14ac:dyDescent="0.25">
      <c r="C1587" t="s">
        <v>1854</v>
      </c>
      <c r="D1587" t="s">
        <v>1</v>
      </c>
      <c r="E1587" t="s">
        <v>1411</v>
      </c>
      <c r="F1587" t="s">
        <v>1302</v>
      </c>
    </row>
    <row r="1588" spans="3:6" x14ac:dyDescent="0.25">
      <c r="C1588" t="s">
        <v>1300</v>
      </c>
      <c r="D1588" t="s">
        <v>1</v>
      </c>
      <c r="E1588" t="s">
        <v>4</v>
      </c>
      <c r="F1588" t="s">
        <v>1109</v>
      </c>
    </row>
    <row r="1589" spans="3:6" x14ac:dyDescent="0.25">
      <c r="C1589" t="s">
        <v>1822</v>
      </c>
      <c r="D1589" t="s">
        <v>1</v>
      </c>
      <c r="E1589" t="s">
        <v>170</v>
      </c>
      <c r="F1589" t="s">
        <v>387</v>
      </c>
    </row>
    <row r="1590" spans="3:6" x14ac:dyDescent="0.25">
      <c r="C1590" t="s">
        <v>2771</v>
      </c>
      <c r="D1590" t="s">
        <v>1</v>
      </c>
      <c r="E1590" t="s">
        <v>537</v>
      </c>
      <c r="F1590" t="s">
        <v>123</v>
      </c>
    </row>
    <row r="1591" spans="3:6" x14ac:dyDescent="0.25">
      <c r="C1591" t="s">
        <v>1939</v>
      </c>
      <c r="D1591" t="s">
        <v>1</v>
      </c>
      <c r="E1591" t="s">
        <v>141</v>
      </c>
      <c r="F1591" t="s">
        <v>389</v>
      </c>
    </row>
    <row r="1592" spans="3:6" x14ac:dyDescent="0.25">
      <c r="C1592" t="s">
        <v>2434</v>
      </c>
      <c r="D1592" t="s">
        <v>1</v>
      </c>
      <c r="E1592" t="s">
        <v>27</v>
      </c>
      <c r="F1592" t="s">
        <v>448</v>
      </c>
    </row>
    <row r="1593" spans="3:6" x14ac:dyDescent="0.25">
      <c r="C1593" t="s">
        <v>2021</v>
      </c>
      <c r="D1593" t="s">
        <v>1</v>
      </c>
      <c r="E1593" t="s">
        <v>52</v>
      </c>
      <c r="F1593" t="s">
        <v>102</v>
      </c>
    </row>
    <row r="1594" spans="3:6" x14ac:dyDescent="0.25">
      <c r="C1594" t="s">
        <v>9</v>
      </c>
      <c r="D1594" t="s">
        <v>1</v>
      </c>
      <c r="E1594" t="s">
        <v>2024</v>
      </c>
      <c r="F1594" t="s">
        <v>116</v>
      </c>
    </row>
    <row r="1595" spans="3:6" x14ac:dyDescent="0.25">
      <c r="C1595" t="s">
        <v>9</v>
      </c>
      <c r="D1595" t="s">
        <v>1</v>
      </c>
      <c r="E1595" t="s">
        <v>27</v>
      </c>
      <c r="F1595" t="s">
        <v>744</v>
      </c>
    </row>
    <row r="1596" spans="3:6" x14ac:dyDescent="0.25">
      <c r="C1596" t="s">
        <v>9</v>
      </c>
      <c r="D1596" t="s">
        <v>1</v>
      </c>
      <c r="E1596" t="s">
        <v>1203</v>
      </c>
      <c r="F1596" t="s">
        <v>530</v>
      </c>
    </row>
    <row r="1597" spans="3:6" x14ac:dyDescent="0.25">
      <c r="C1597" t="s">
        <v>985</v>
      </c>
      <c r="D1597" t="s">
        <v>2</v>
      </c>
      <c r="E1597" t="s">
        <v>229</v>
      </c>
      <c r="F1597" t="s">
        <v>856</v>
      </c>
    </row>
    <row r="1598" spans="3:6" x14ac:dyDescent="0.25">
      <c r="C1598" t="s">
        <v>824</v>
      </c>
      <c r="D1598" t="s">
        <v>1</v>
      </c>
      <c r="E1598" t="s">
        <v>155</v>
      </c>
      <c r="F1598" t="s">
        <v>4</v>
      </c>
    </row>
    <row r="1599" spans="3:6" x14ac:dyDescent="0.25">
      <c r="C1599" t="s">
        <v>824</v>
      </c>
      <c r="D1599" t="s">
        <v>1</v>
      </c>
      <c r="E1599" t="s">
        <v>183</v>
      </c>
      <c r="F1599" t="s">
        <v>96</v>
      </c>
    </row>
    <row r="1600" spans="3:6" x14ac:dyDescent="0.25">
      <c r="C1600" t="s">
        <v>824</v>
      </c>
      <c r="D1600" t="s">
        <v>1</v>
      </c>
      <c r="E1600" t="s">
        <v>286</v>
      </c>
      <c r="F1600" t="s">
        <v>1047</v>
      </c>
    </row>
    <row r="1601" spans="3:6" x14ac:dyDescent="0.25">
      <c r="C1601" t="s">
        <v>509</v>
      </c>
      <c r="D1601" t="s">
        <v>1</v>
      </c>
      <c r="E1601" t="s">
        <v>971</v>
      </c>
      <c r="F1601" t="s">
        <v>1641</v>
      </c>
    </row>
    <row r="1602" spans="3:6" x14ac:dyDescent="0.25">
      <c r="C1602" t="s">
        <v>3071</v>
      </c>
      <c r="D1602" t="s">
        <v>1</v>
      </c>
      <c r="E1602" t="s">
        <v>4</v>
      </c>
      <c r="F1602" t="s">
        <v>682</v>
      </c>
    </row>
    <row r="1603" spans="3:6" x14ac:dyDescent="0.25">
      <c r="C1603" t="s">
        <v>1060</v>
      </c>
      <c r="D1603" t="s">
        <v>1</v>
      </c>
      <c r="E1603" t="s">
        <v>181</v>
      </c>
      <c r="F1603" t="s">
        <v>636</v>
      </c>
    </row>
    <row r="1604" spans="3:6" x14ac:dyDescent="0.25">
      <c r="C1604" t="s">
        <v>1060</v>
      </c>
      <c r="D1604" t="s">
        <v>1</v>
      </c>
      <c r="E1604" t="s">
        <v>485</v>
      </c>
      <c r="F1604" t="s">
        <v>595</v>
      </c>
    </row>
    <row r="1605" spans="3:6" x14ac:dyDescent="0.25">
      <c r="C1605" t="s">
        <v>1060</v>
      </c>
      <c r="D1605" t="s">
        <v>1</v>
      </c>
      <c r="E1605" t="s">
        <v>32</v>
      </c>
      <c r="F1605" t="s">
        <v>629</v>
      </c>
    </row>
    <row r="1606" spans="3:6" x14ac:dyDescent="0.25">
      <c r="C1606" t="s">
        <v>1060</v>
      </c>
      <c r="D1606" t="s">
        <v>2</v>
      </c>
      <c r="E1606" t="s">
        <v>54</v>
      </c>
      <c r="F1606" t="s">
        <v>1</v>
      </c>
    </row>
    <row r="1607" spans="3:6" x14ac:dyDescent="0.25">
      <c r="C1607" t="s">
        <v>1060</v>
      </c>
      <c r="D1607" t="s">
        <v>1335</v>
      </c>
      <c r="E1607" t="s">
        <v>1766</v>
      </c>
      <c r="F1607" t="s">
        <v>3017</v>
      </c>
    </row>
    <row r="1608" spans="3:6" x14ac:dyDescent="0.25">
      <c r="C1608" t="s">
        <v>1060</v>
      </c>
      <c r="D1608" t="s">
        <v>2684</v>
      </c>
      <c r="E1608" t="s">
        <v>1477</v>
      </c>
      <c r="F1608" t="s">
        <v>14</v>
      </c>
    </row>
    <row r="1609" spans="3:6" x14ac:dyDescent="0.25">
      <c r="C1609" t="s">
        <v>1381</v>
      </c>
      <c r="D1609" t="s">
        <v>1</v>
      </c>
      <c r="E1609" t="s">
        <v>54</v>
      </c>
      <c r="F1609" t="s">
        <v>935</v>
      </c>
    </row>
    <row r="1610" spans="3:6" x14ac:dyDescent="0.25">
      <c r="C1610" t="s">
        <v>1643</v>
      </c>
      <c r="D1610" t="s">
        <v>1</v>
      </c>
      <c r="E1610" t="s">
        <v>749</v>
      </c>
      <c r="F1610" t="s">
        <v>404</v>
      </c>
    </row>
    <row r="1611" spans="3:6" x14ac:dyDescent="0.25">
      <c r="C1611" t="s">
        <v>1585</v>
      </c>
      <c r="D1611" t="s">
        <v>1</v>
      </c>
      <c r="E1611" t="s">
        <v>216</v>
      </c>
      <c r="F1611" t="s">
        <v>1059</v>
      </c>
    </row>
    <row r="1612" spans="3:6" x14ac:dyDescent="0.25">
      <c r="C1612" t="s">
        <v>1585</v>
      </c>
      <c r="D1612" t="s">
        <v>1</v>
      </c>
      <c r="E1612" t="s">
        <v>826</v>
      </c>
      <c r="F1612" t="s">
        <v>530</v>
      </c>
    </row>
    <row r="1613" spans="3:6" x14ac:dyDescent="0.25">
      <c r="C1613" t="s">
        <v>685</v>
      </c>
      <c r="D1613" t="s">
        <v>1</v>
      </c>
      <c r="E1613" t="s">
        <v>102</v>
      </c>
      <c r="F1613" t="s">
        <v>587</v>
      </c>
    </row>
    <row r="1614" spans="3:6" x14ac:dyDescent="0.25">
      <c r="C1614" t="s">
        <v>685</v>
      </c>
      <c r="D1614" t="s">
        <v>1</v>
      </c>
      <c r="E1614" t="s">
        <v>2341</v>
      </c>
      <c r="F1614" t="s">
        <v>905</v>
      </c>
    </row>
    <row r="1615" spans="3:6" x14ac:dyDescent="0.25">
      <c r="C1615" t="s">
        <v>2630</v>
      </c>
      <c r="D1615" t="s">
        <v>2</v>
      </c>
      <c r="E1615" t="s">
        <v>301</v>
      </c>
      <c r="F1615" t="s">
        <v>217</v>
      </c>
    </row>
    <row r="1616" spans="3:6" x14ac:dyDescent="0.25">
      <c r="C1616" t="s">
        <v>2101</v>
      </c>
      <c r="D1616" t="s">
        <v>1</v>
      </c>
      <c r="E1616" t="s">
        <v>674</v>
      </c>
      <c r="F1616" t="s">
        <v>1355</v>
      </c>
    </row>
    <row r="1617" spans="3:6" x14ac:dyDescent="0.25">
      <c r="C1617" t="s">
        <v>2643</v>
      </c>
      <c r="D1617" t="s">
        <v>1</v>
      </c>
      <c r="E1617" t="s">
        <v>252</v>
      </c>
      <c r="F1617" t="s">
        <v>116</v>
      </c>
    </row>
    <row r="1618" spans="3:6" x14ac:dyDescent="0.25">
      <c r="C1618" t="s">
        <v>1395</v>
      </c>
      <c r="D1618" t="s">
        <v>1</v>
      </c>
      <c r="E1618" t="s">
        <v>41</v>
      </c>
      <c r="F1618" t="s">
        <v>27</v>
      </c>
    </row>
    <row r="1619" spans="3:6" x14ac:dyDescent="0.25">
      <c r="C1619" t="s">
        <v>1395</v>
      </c>
      <c r="D1619" t="s">
        <v>1</v>
      </c>
      <c r="E1619" t="s">
        <v>27</v>
      </c>
      <c r="F1619" t="s">
        <v>174</v>
      </c>
    </row>
    <row r="1620" spans="3:6" x14ac:dyDescent="0.25">
      <c r="C1620" t="s">
        <v>1395</v>
      </c>
      <c r="D1620" t="s">
        <v>1</v>
      </c>
      <c r="E1620" t="s">
        <v>608</v>
      </c>
      <c r="F1620" t="s">
        <v>1</v>
      </c>
    </row>
    <row r="1621" spans="3:6" x14ac:dyDescent="0.25">
      <c r="C1621" t="s">
        <v>2676</v>
      </c>
      <c r="D1621" t="s">
        <v>1</v>
      </c>
      <c r="E1621" t="s">
        <v>404</v>
      </c>
      <c r="F1621" t="s">
        <v>27</v>
      </c>
    </row>
    <row r="1622" spans="3:6" x14ac:dyDescent="0.25">
      <c r="C1622" t="s">
        <v>2907</v>
      </c>
      <c r="D1622" t="s">
        <v>846</v>
      </c>
      <c r="E1622" t="s">
        <v>1561</v>
      </c>
      <c r="F1622" t="s">
        <v>1009</v>
      </c>
    </row>
    <row r="1623" spans="3:6" x14ac:dyDescent="0.25">
      <c r="C1623" t="s">
        <v>3053</v>
      </c>
      <c r="D1623" t="s">
        <v>1</v>
      </c>
      <c r="E1623" t="s">
        <v>460</v>
      </c>
      <c r="F1623" t="s">
        <v>137</v>
      </c>
    </row>
    <row r="1624" spans="3:6" x14ac:dyDescent="0.25">
      <c r="C1624" t="s">
        <v>2688</v>
      </c>
      <c r="D1624" t="s">
        <v>741</v>
      </c>
      <c r="E1624" t="s">
        <v>905</v>
      </c>
      <c r="F1624" t="s">
        <v>213</v>
      </c>
    </row>
    <row r="1625" spans="3:6" x14ac:dyDescent="0.25">
      <c r="C1625" t="s">
        <v>1827</v>
      </c>
      <c r="D1625" t="s">
        <v>1</v>
      </c>
      <c r="E1625" t="s">
        <v>512</v>
      </c>
      <c r="F1625" t="s">
        <v>507</v>
      </c>
    </row>
    <row r="1626" spans="3:6" x14ac:dyDescent="0.25">
      <c r="C1626" t="s">
        <v>1684</v>
      </c>
      <c r="D1626" t="s">
        <v>1</v>
      </c>
      <c r="E1626" t="s">
        <v>1447</v>
      </c>
      <c r="F1626" t="s">
        <v>567</v>
      </c>
    </row>
    <row r="1627" spans="3:6" x14ac:dyDescent="0.25">
      <c r="C1627" t="s">
        <v>1684</v>
      </c>
      <c r="D1627" t="s">
        <v>1</v>
      </c>
      <c r="E1627" t="s">
        <v>217</v>
      </c>
      <c r="F1627" t="s">
        <v>2516</v>
      </c>
    </row>
    <row r="1628" spans="3:6" x14ac:dyDescent="0.25">
      <c r="C1628" t="s">
        <v>1684</v>
      </c>
      <c r="D1628" t="s">
        <v>1</v>
      </c>
      <c r="E1628" t="s">
        <v>485</v>
      </c>
      <c r="F1628" t="s">
        <v>1368</v>
      </c>
    </row>
    <row r="1629" spans="3:6" x14ac:dyDescent="0.25">
      <c r="C1629" t="s">
        <v>868</v>
      </c>
      <c r="D1629" t="s">
        <v>409</v>
      </c>
      <c r="E1629" t="s">
        <v>931</v>
      </c>
      <c r="F1629" t="s">
        <v>54</v>
      </c>
    </row>
    <row r="1630" spans="3:6" x14ac:dyDescent="0.25">
      <c r="C1630" t="s">
        <v>868</v>
      </c>
      <c r="D1630" t="s">
        <v>1</v>
      </c>
      <c r="E1630" t="s">
        <v>1287</v>
      </c>
      <c r="F1630" t="s">
        <v>123</v>
      </c>
    </row>
    <row r="1631" spans="3:6" x14ac:dyDescent="0.25">
      <c r="C1631" t="s">
        <v>868</v>
      </c>
      <c r="D1631" t="s">
        <v>199</v>
      </c>
      <c r="E1631" t="s">
        <v>2628</v>
      </c>
      <c r="F1631" t="s">
        <v>711</v>
      </c>
    </row>
    <row r="1632" spans="3:6" x14ac:dyDescent="0.25">
      <c r="C1632" t="s">
        <v>868</v>
      </c>
      <c r="D1632" t="s">
        <v>227</v>
      </c>
      <c r="E1632" t="s">
        <v>802</v>
      </c>
      <c r="F1632" t="s">
        <v>306</v>
      </c>
    </row>
    <row r="1633" spans="3:6" x14ac:dyDescent="0.25">
      <c r="C1633" t="s">
        <v>351</v>
      </c>
      <c r="D1633" t="s">
        <v>1</v>
      </c>
      <c r="E1633" t="s">
        <v>578</v>
      </c>
      <c r="F1633" t="s">
        <v>745</v>
      </c>
    </row>
    <row r="1634" spans="3:6" x14ac:dyDescent="0.25">
      <c r="C1634" t="s">
        <v>351</v>
      </c>
      <c r="D1634" t="s">
        <v>199</v>
      </c>
      <c r="E1634" t="s">
        <v>137</v>
      </c>
      <c r="F1634" t="s">
        <v>479</v>
      </c>
    </row>
    <row r="1635" spans="3:6" x14ac:dyDescent="0.25">
      <c r="C1635" t="s">
        <v>351</v>
      </c>
      <c r="D1635" t="s">
        <v>93</v>
      </c>
      <c r="E1635" t="s">
        <v>177</v>
      </c>
      <c r="F1635" t="s">
        <v>431</v>
      </c>
    </row>
    <row r="1636" spans="3:6" x14ac:dyDescent="0.25">
      <c r="C1636" t="s">
        <v>351</v>
      </c>
      <c r="D1636" t="s">
        <v>1</v>
      </c>
      <c r="E1636" t="s">
        <v>530</v>
      </c>
      <c r="F1636" t="s">
        <v>349</v>
      </c>
    </row>
    <row r="1637" spans="3:6" x14ac:dyDescent="0.25">
      <c r="C1637" t="s">
        <v>736</v>
      </c>
      <c r="D1637" t="s">
        <v>1</v>
      </c>
      <c r="E1637" t="s">
        <v>512</v>
      </c>
      <c r="F1637" t="s">
        <v>123</v>
      </c>
    </row>
    <row r="1638" spans="3:6" x14ac:dyDescent="0.25">
      <c r="C1638" t="s">
        <v>736</v>
      </c>
      <c r="D1638" t="s">
        <v>1</v>
      </c>
      <c r="E1638" t="s">
        <v>2072</v>
      </c>
      <c r="F1638" t="s">
        <v>44</v>
      </c>
    </row>
    <row r="1639" spans="3:6" x14ac:dyDescent="0.25">
      <c r="C1639" t="s">
        <v>736</v>
      </c>
      <c r="D1639" t="s">
        <v>1</v>
      </c>
      <c r="E1639" t="s">
        <v>116</v>
      </c>
      <c r="F1639" t="s">
        <v>213</v>
      </c>
    </row>
    <row r="1640" spans="3:6" x14ac:dyDescent="0.25">
      <c r="C1640" t="s">
        <v>736</v>
      </c>
      <c r="D1640" t="s">
        <v>1</v>
      </c>
      <c r="E1640" t="s">
        <v>2649</v>
      </c>
      <c r="F1640" t="s">
        <v>213</v>
      </c>
    </row>
    <row r="1641" spans="3:6" x14ac:dyDescent="0.25">
      <c r="C1641" t="s">
        <v>2695</v>
      </c>
      <c r="D1641" t="s">
        <v>1</v>
      </c>
      <c r="E1641" t="s">
        <v>4</v>
      </c>
      <c r="F1641" t="s">
        <v>328</v>
      </c>
    </row>
    <row r="1642" spans="3:6" x14ac:dyDescent="0.25">
      <c r="C1642" t="s">
        <v>1554</v>
      </c>
      <c r="D1642" t="s">
        <v>1</v>
      </c>
      <c r="E1642" t="s">
        <v>4</v>
      </c>
      <c r="F1642" t="s">
        <v>389</v>
      </c>
    </row>
    <row r="1643" spans="3:6" x14ac:dyDescent="0.25">
      <c r="C1643" t="s">
        <v>1881</v>
      </c>
      <c r="D1643" t="s">
        <v>1</v>
      </c>
      <c r="E1643" t="s">
        <v>663</v>
      </c>
      <c r="F1643" t="s">
        <v>2182</v>
      </c>
    </row>
    <row r="1644" spans="3:6" x14ac:dyDescent="0.25">
      <c r="C1644" t="s">
        <v>546</v>
      </c>
      <c r="D1644" t="s">
        <v>430</v>
      </c>
      <c r="E1644" t="s">
        <v>359</v>
      </c>
      <c r="F1644" t="s">
        <v>12</v>
      </c>
    </row>
    <row r="1645" spans="3:6" x14ac:dyDescent="0.25">
      <c r="C1645" t="s">
        <v>546</v>
      </c>
      <c r="D1645" t="s">
        <v>1</v>
      </c>
      <c r="E1645" t="s">
        <v>2097</v>
      </c>
      <c r="F1645" t="s">
        <v>44</v>
      </c>
    </row>
    <row r="1646" spans="3:6" x14ac:dyDescent="0.25">
      <c r="C1646" t="s">
        <v>546</v>
      </c>
      <c r="D1646" t="s">
        <v>760</v>
      </c>
      <c r="E1646" t="s">
        <v>64</v>
      </c>
      <c r="F1646" t="s">
        <v>301</v>
      </c>
    </row>
    <row r="1647" spans="3:6" x14ac:dyDescent="0.25">
      <c r="C1647" t="s">
        <v>546</v>
      </c>
      <c r="D1647" t="s">
        <v>1</v>
      </c>
      <c r="E1647" t="s">
        <v>229</v>
      </c>
      <c r="F1647" t="s">
        <v>4</v>
      </c>
    </row>
    <row r="1648" spans="3:6" x14ac:dyDescent="0.25">
      <c r="C1648" t="s">
        <v>546</v>
      </c>
      <c r="D1648" t="s">
        <v>1</v>
      </c>
      <c r="E1648" t="s">
        <v>301</v>
      </c>
      <c r="F1648" t="s">
        <v>27</v>
      </c>
    </row>
    <row r="1649" spans="3:6" x14ac:dyDescent="0.25">
      <c r="C1649" t="s">
        <v>546</v>
      </c>
      <c r="D1649" t="s">
        <v>1</v>
      </c>
      <c r="E1649" t="s">
        <v>1573</v>
      </c>
      <c r="F1649" t="s">
        <v>1644</v>
      </c>
    </row>
    <row r="1650" spans="3:6" x14ac:dyDescent="0.25">
      <c r="C1650" t="s">
        <v>546</v>
      </c>
      <c r="D1650" t="s">
        <v>1</v>
      </c>
      <c r="E1650" t="s">
        <v>1737</v>
      </c>
      <c r="F1650" t="s">
        <v>1447</v>
      </c>
    </row>
    <row r="1651" spans="3:6" x14ac:dyDescent="0.25">
      <c r="C1651" t="s">
        <v>546</v>
      </c>
      <c r="D1651" t="s">
        <v>31</v>
      </c>
      <c r="E1651" t="s">
        <v>150</v>
      </c>
      <c r="F1651" t="s">
        <v>21</v>
      </c>
    </row>
    <row r="1652" spans="3:6" x14ac:dyDescent="0.25">
      <c r="C1652" t="s">
        <v>546</v>
      </c>
      <c r="D1652" t="s">
        <v>1</v>
      </c>
      <c r="E1652" t="s">
        <v>2713</v>
      </c>
      <c r="F1652" t="s">
        <v>129</v>
      </c>
    </row>
    <row r="1653" spans="3:6" x14ac:dyDescent="0.25">
      <c r="C1653" t="s">
        <v>546</v>
      </c>
      <c r="D1653" t="s">
        <v>1</v>
      </c>
      <c r="E1653" t="s">
        <v>44</v>
      </c>
      <c r="F1653" t="s">
        <v>20</v>
      </c>
    </row>
    <row r="1654" spans="3:6" x14ac:dyDescent="0.25">
      <c r="C1654" t="s">
        <v>1555</v>
      </c>
      <c r="D1654" t="s">
        <v>1</v>
      </c>
      <c r="E1654" t="s">
        <v>354</v>
      </c>
      <c r="F1654" t="s">
        <v>2317</v>
      </c>
    </row>
    <row r="1655" spans="3:6" x14ac:dyDescent="0.25">
      <c r="C1655" t="s">
        <v>1555</v>
      </c>
      <c r="D1655" t="s">
        <v>53</v>
      </c>
      <c r="E1655" t="s">
        <v>12</v>
      </c>
      <c r="F1655" t="s">
        <v>229</v>
      </c>
    </row>
    <row r="1656" spans="3:6" x14ac:dyDescent="0.25">
      <c r="C1656" t="s">
        <v>1555</v>
      </c>
      <c r="D1656" t="s">
        <v>1</v>
      </c>
      <c r="E1656" t="s">
        <v>1730</v>
      </c>
      <c r="F1656" t="s">
        <v>1730</v>
      </c>
    </row>
    <row r="1657" spans="3:6" x14ac:dyDescent="0.25">
      <c r="C1657" t="s">
        <v>1555</v>
      </c>
      <c r="D1657" t="s">
        <v>220</v>
      </c>
      <c r="E1657" t="s">
        <v>1484</v>
      </c>
      <c r="F1657" t="s">
        <v>1212</v>
      </c>
    </row>
    <row r="1658" spans="3:6" x14ac:dyDescent="0.25">
      <c r="C1658" t="s">
        <v>2881</v>
      </c>
      <c r="D1658" t="s">
        <v>82</v>
      </c>
      <c r="E1658" t="s">
        <v>884</v>
      </c>
      <c r="F1658" t="s">
        <v>185</v>
      </c>
    </row>
    <row r="1659" spans="3:6" x14ac:dyDescent="0.25">
      <c r="C1659" t="s">
        <v>1515</v>
      </c>
      <c r="D1659" t="s">
        <v>1</v>
      </c>
      <c r="E1659" t="s">
        <v>1332</v>
      </c>
      <c r="F1659" t="s">
        <v>1332</v>
      </c>
    </row>
    <row r="1660" spans="3:6" x14ac:dyDescent="0.25">
      <c r="C1660" t="s">
        <v>1210</v>
      </c>
      <c r="D1660" t="s">
        <v>393</v>
      </c>
      <c r="E1660" t="s">
        <v>2020</v>
      </c>
      <c r="F1660" t="s">
        <v>590</v>
      </c>
    </row>
    <row r="1661" spans="3:6" x14ac:dyDescent="0.25">
      <c r="C1661" t="s">
        <v>1504</v>
      </c>
      <c r="D1661" t="s">
        <v>868</v>
      </c>
      <c r="E1661" t="s">
        <v>12</v>
      </c>
      <c r="F1661" t="s">
        <v>1405</v>
      </c>
    </row>
    <row r="1662" spans="3:6" x14ac:dyDescent="0.25">
      <c r="C1662" t="s">
        <v>1501</v>
      </c>
      <c r="D1662" t="s">
        <v>1752</v>
      </c>
      <c r="E1662" t="s">
        <v>217</v>
      </c>
      <c r="F1662" t="s">
        <v>717</v>
      </c>
    </row>
    <row r="1663" spans="3:6" x14ac:dyDescent="0.25">
      <c r="C1663" t="s">
        <v>1174</v>
      </c>
      <c r="D1663" t="s">
        <v>1</v>
      </c>
      <c r="E1663" t="s">
        <v>851</v>
      </c>
      <c r="F1663" t="s">
        <v>380</v>
      </c>
    </row>
    <row r="1664" spans="3:6" x14ac:dyDescent="0.25">
      <c r="C1664" t="s">
        <v>224</v>
      </c>
      <c r="D1664" t="s">
        <v>1</v>
      </c>
      <c r="E1664" t="s">
        <v>536</v>
      </c>
      <c r="F1664" t="s">
        <v>1144</v>
      </c>
    </row>
    <row r="1665" spans="3:6" x14ac:dyDescent="0.25">
      <c r="C1665" t="s">
        <v>1376</v>
      </c>
      <c r="D1665" t="s">
        <v>1</v>
      </c>
      <c r="E1665" t="s">
        <v>141</v>
      </c>
      <c r="F1665" t="s">
        <v>790</v>
      </c>
    </row>
    <row r="1666" spans="3:6" x14ac:dyDescent="0.25">
      <c r="C1666" t="s">
        <v>1138</v>
      </c>
      <c r="D1666" t="s">
        <v>263</v>
      </c>
      <c r="E1666" t="s">
        <v>518</v>
      </c>
      <c r="F1666" t="s">
        <v>2197</v>
      </c>
    </row>
    <row r="1667" spans="3:6" x14ac:dyDescent="0.25">
      <c r="C1667" t="s">
        <v>1138</v>
      </c>
      <c r="D1667" t="s">
        <v>2</v>
      </c>
      <c r="E1667" t="s">
        <v>32</v>
      </c>
      <c r="F1667" t="s">
        <v>185</v>
      </c>
    </row>
    <row r="1668" spans="3:6" x14ac:dyDescent="0.25">
      <c r="C1668" t="s">
        <v>1138</v>
      </c>
      <c r="D1668" t="s">
        <v>2599</v>
      </c>
      <c r="E1668" t="s">
        <v>671</v>
      </c>
      <c r="F1668" t="s">
        <v>496</v>
      </c>
    </row>
    <row r="1669" spans="3:6" x14ac:dyDescent="0.25">
      <c r="C1669" t="s">
        <v>1138</v>
      </c>
      <c r="D1669" t="s">
        <v>569</v>
      </c>
      <c r="E1669" t="s">
        <v>931</v>
      </c>
      <c r="F1669" t="s">
        <v>626</v>
      </c>
    </row>
    <row r="1670" spans="3:6" x14ac:dyDescent="0.25">
      <c r="C1670" t="s">
        <v>2812</v>
      </c>
      <c r="D1670" t="s">
        <v>1</v>
      </c>
      <c r="E1670" t="s">
        <v>389</v>
      </c>
      <c r="F1670" t="s">
        <v>424</v>
      </c>
    </row>
    <row r="1671" spans="3:6" x14ac:dyDescent="0.25">
      <c r="C1671" t="s">
        <v>2671</v>
      </c>
      <c r="D1671" t="s">
        <v>1191</v>
      </c>
      <c r="E1671" t="s">
        <v>123</v>
      </c>
      <c r="F1671" t="s">
        <v>40</v>
      </c>
    </row>
    <row r="1672" spans="3:6" x14ac:dyDescent="0.25">
      <c r="C1672" t="s">
        <v>703</v>
      </c>
      <c r="D1672" t="s">
        <v>1</v>
      </c>
      <c r="E1672" t="s">
        <v>749</v>
      </c>
      <c r="F1672" t="s">
        <v>530</v>
      </c>
    </row>
    <row r="1673" spans="3:6" x14ac:dyDescent="0.25">
      <c r="C1673" t="s">
        <v>89</v>
      </c>
      <c r="D1673" t="s">
        <v>1</v>
      </c>
      <c r="E1673" t="s">
        <v>284</v>
      </c>
      <c r="F1673" t="s">
        <v>15</v>
      </c>
    </row>
    <row r="1674" spans="3:6" x14ac:dyDescent="0.25">
      <c r="C1674" t="s">
        <v>89</v>
      </c>
      <c r="D1674" t="s">
        <v>1</v>
      </c>
      <c r="E1674" t="s">
        <v>1265</v>
      </c>
      <c r="F1674" t="s">
        <v>4</v>
      </c>
    </row>
    <row r="1675" spans="3:6" x14ac:dyDescent="0.25">
      <c r="C1675" t="s">
        <v>89</v>
      </c>
      <c r="D1675" t="s">
        <v>1</v>
      </c>
      <c r="E1675" t="s">
        <v>507</v>
      </c>
      <c r="F1675" t="s">
        <v>123</v>
      </c>
    </row>
    <row r="1676" spans="3:6" x14ac:dyDescent="0.25">
      <c r="C1676" t="s">
        <v>89</v>
      </c>
      <c r="D1676" t="s">
        <v>1</v>
      </c>
      <c r="E1676" t="s">
        <v>1253</v>
      </c>
      <c r="F1676" t="s">
        <v>368</v>
      </c>
    </row>
    <row r="1677" spans="3:6" x14ac:dyDescent="0.25">
      <c r="C1677" t="s">
        <v>89</v>
      </c>
      <c r="D1677" t="s">
        <v>1</v>
      </c>
      <c r="E1677" t="s">
        <v>1228</v>
      </c>
      <c r="F1677" t="s">
        <v>217</v>
      </c>
    </row>
    <row r="1678" spans="3:6" x14ac:dyDescent="0.25">
      <c r="C1678" t="s">
        <v>89</v>
      </c>
      <c r="D1678" t="s">
        <v>1</v>
      </c>
      <c r="E1678" t="s">
        <v>485</v>
      </c>
      <c r="F1678" t="s">
        <v>337</v>
      </c>
    </row>
    <row r="1679" spans="3:6" x14ac:dyDescent="0.25">
      <c r="C1679" t="s">
        <v>89</v>
      </c>
      <c r="D1679" t="s">
        <v>1</v>
      </c>
      <c r="E1679" t="s">
        <v>1411</v>
      </c>
      <c r="F1679" t="s">
        <v>1</v>
      </c>
    </row>
    <row r="1680" spans="3:6" x14ac:dyDescent="0.25">
      <c r="C1680" t="s">
        <v>89</v>
      </c>
      <c r="D1680" t="s">
        <v>1</v>
      </c>
      <c r="E1680" t="s">
        <v>141</v>
      </c>
      <c r="F1680" t="s">
        <v>52</v>
      </c>
    </row>
    <row r="1681" spans="3:6" x14ac:dyDescent="0.25">
      <c r="C1681" t="s">
        <v>89</v>
      </c>
      <c r="D1681" t="s">
        <v>1</v>
      </c>
      <c r="E1681" t="s">
        <v>174</v>
      </c>
      <c r="F1681" t="s">
        <v>1849</v>
      </c>
    </row>
    <row r="1682" spans="3:6" x14ac:dyDescent="0.25">
      <c r="C1682" t="s">
        <v>1171</v>
      </c>
      <c r="D1682" t="s">
        <v>1</v>
      </c>
      <c r="E1682" t="s">
        <v>123</v>
      </c>
      <c r="F1682" t="s">
        <v>122</v>
      </c>
    </row>
    <row r="1683" spans="3:6" x14ac:dyDescent="0.25">
      <c r="C1683" t="s">
        <v>97</v>
      </c>
      <c r="D1683" t="s">
        <v>1</v>
      </c>
      <c r="E1683" t="s">
        <v>1561</v>
      </c>
      <c r="F1683" t="s">
        <v>52</v>
      </c>
    </row>
    <row r="1684" spans="3:6" x14ac:dyDescent="0.25">
      <c r="C1684" t="s">
        <v>1321</v>
      </c>
      <c r="D1684" t="s">
        <v>1</v>
      </c>
      <c r="E1684" t="s">
        <v>117</v>
      </c>
      <c r="F1684" t="s">
        <v>138</v>
      </c>
    </row>
    <row r="1685" spans="3:6" x14ac:dyDescent="0.25">
      <c r="C1685" t="s">
        <v>2018</v>
      </c>
      <c r="D1685" t="s">
        <v>1</v>
      </c>
      <c r="E1685" t="s">
        <v>217</v>
      </c>
      <c r="F1685" t="s">
        <v>485</v>
      </c>
    </row>
    <row r="1686" spans="3:6" x14ac:dyDescent="0.25">
      <c r="C1686" t="s">
        <v>2018</v>
      </c>
      <c r="D1686" t="s">
        <v>1</v>
      </c>
      <c r="E1686" t="s">
        <v>566</v>
      </c>
      <c r="F1686" t="s">
        <v>2147</v>
      </c>
    </row>
    <row r="1687" spans="3:6" x14ac:dyDescent="0.25">
      <c r="C1687" t="s">
        <v>2018</v>
      </c>
      <c r="D1687" t="s">
        <v>1</v>
      </c>
      <c r="E1687" t="s">
        <v>2292</v>
      </c>
      <c r="F1687" t="s">
        <v>2292</v>
      </c>
    </row>
    <row r="1688" spans="3:6" x14ac:dyDescent="0.25">
      <c r="C1688" t="s">
        <v>2018</v>
      </c>
      <c r="D1688" t="s">
        <v>1</v>
      </c>
      <c r="E1688" t="s">
        <v>629</v>
      </c>
      <c r="F1688" t="s">
        <v>1005</v>
      </c>
    </row>
    <row r="1689" spans="3:6" x14ac:dyDescent="0.25">
      <c r="C1689" t="s">
        <v>2018</v>
      </c>
      <c r="D1689" t="s">
        <v>1</v>
      </c>
      <c r="E1689" t="s">
        <v>37</v>
      </c>
      <c r="F1689" t="s">
        <v>1195</v>
      </c>
    </row>
    <row r="1690" spans="3:6" x14ac:dyDescent="0.25">
      <c r="C1690" t="s">
        <v>2230</v>
      </c>
      <c r="D1690" t="s">
        <v>1</v>
      </c>
      <c r="E1690" t="s">
        <v>2173</v>
      </c>
      <c r="F1690" t="s">
        <v>52</v>
      </c>
    </row>
    <row r="1691" spans="3:6" x14ac:dyDescent="0.25">
      <c r="C1691" t="s">
        <v>2019</v>
      </c>
      <c r="D1691" t="s">
        <v>1</v>
      </c>
      <c r="E1691" t="s">
        <v>59</v>
      </c>
      <c r="F1691" t="s">
        <v>59</v>
      </c>
    </row>
    <row r="1692" spans="3:6" x14ac:dyDescent="0.25">
      <c r="C1692" t="s">
        <v>1581</v>
      </c>
      <c r="D1692" t="s">
        <v>1</v>
      </c>
      <c r="E1692" t="s">
        <v>692</v>
      </c>
      <c r="F1692" t="s">
        <v>230</v>
      </c>
    </row>
    <row r="1693" spans="3:6" x14ac:dyDescent="0.25">
      <c r="C1693" t="s">
        <v>1581</v>
      </c>
      <c r="D1693" t="s">
        <v>1</v>
      </c>
      <c r="E1693" t="s">
        <v>2317</v>
      </c>
      <c r="F1693" t="s">
        <v>388</v>
      </c>
    </row>
    <row r="1694" spans="3:6" x14ac:dyDescent="0.25">
      <c r="C1694" t="s">
        <v>234</v>
      </c>
      <c r="D1694" t="s">
        <v>2</v>
      </c>
      <c r="E1694" t="s">
        <v>27</v>
      </c>
      <c r="F1694" t="s">
        <v>1</v>
      </c>
    </row>
    <row r="1695" spans="3:6" x14ac:dyDescent="0.25">
      <c r="C1695" t="s">
        <v>234</v>
      </c>
      <c r="D1695" t="s">
        <v>1</v>
      </c>
      <c r="E1695" t="s">
        <v>2188</v>
      </c>
      <c r="F1695" t="s">
        <v>1</v>
      </c>
    </row>
    <row r="1696" spans="3:6" x14ac:dyDescent="0.25">
      <c r="C1696" t="s">
        <v>234</v>
      </c>
      <c r="D1696" t="s">
        <v>65</v>
      </c>
      <c r="E1696" t="s">
        <v>217</v>
      </c>
      <c r="F1696" t="s">
        <v>1</v>
      </c>
    </row>
    <row r="1697" spans="3:6" x14ac:dyDescent="0.25">
      <c r="C1697" t="s">
        <v>234</v>
      </c>
      <c r="D1697" t="s">
        <v>65</v>
      </c>
      <c r="E1697" t="s">
        <v>496</v>
      </c>
      <c r="F1697" t="s">
        <v>1819</v>
      </c>
    </row>
    <row r="1698" spans="3:6" x14ac:dyDescent="0.25">
      <c r="C1698" t="s">
        <v>234</v>
      </c>
      <c r="D1698" t="s">
        <v>65</v>
      </c>
      <c r="E1698" t="s">
        <v>44</v>
      </c>
      <c r="F1698" t="s">
        <v>1203</v>
      </c>
    </row>
    <row r="1699" spans="3:6" x14ac:dyDescent="0.25">
      <c r="C1699" t="s">
        <v>234</v>
      </c>
      <c r="D1699" t="s">
        <v>2</v>
      </c>
      <c r="E1699" t="s">
        <v>116</v>
      </c>
      <c r="F1699" t="s">
        <v>929</v>
      </c>
    </row>
    <row r="1700" spans="3:6" x14ac:dyDescent="0.25">
      <c r="C1700" t="s">
        <v>234</v>
      </c>
      <c r="D1700" t="s">
        <v>201</v>
      </c>
      <c r="E1700" t="s">
        <v>368</v>
      </c>
      <c r="F1700" t="s">
        <v>340</v>
      </c>
    </row>
    <row r="1701" spans="3:6" x14ac:dyDescent="0.25">
      <c r="C1701" t="s">
        <v>234</v>
      </c>
      <c r="D1701" t="s">
        <v>1645</v>
      </c>
      <c r="E1701" t="s">
        <v>420</v>
      </c>
      <c r="F1701" t="s">
        <v>756</v>
      </c>
    </row>
    <row r="1702" spans="3:6" x14ac:dyDescent="0.25">
      <c r="C1702" t="s">
        <v>234</v>
      </c>
      <c r="D1702" t="s">
        <v>987</v>
      </c>
      <c r="E1702" t="s">
        <v>637</v>
      </c>
      <c r="F1702" t="s">
        <v>68</v>
      </c>
    </row>
    <row r="1703" spans="3:6" x14ac:dyDescent="0.25">
      <c r="C1703" t="s">
        <v>234</v>
      </c>
      <c r="D1703" t="s">
        <v>8</v>
      </c>
      <c r="E1703" t="s">
        <v>895</v>
      </c>
      <c r="F1703" t="s">
        <v>49</v>
      </c>
    </row>
    <row r="1704" spans="3:6" x14ac:dyDescent="0.25">
      <c r="C1704" t="s">
        <v>234</v>
      </c>
      <c r="D1704" t="s">
        <v>2</v>
      </c>
      <c r="E1704" t="s">
        <v>729</v>
      </c>
      <c r="F1704" t="s">
        <v>2306</v>
      </c>
    </row>
    <row r="1705" spans="3:6" x14ac:dyDescent="0.25">
      <c r="C1705" t="s">
        <v>234</v>
      </c>
      <c r="D1705" t="s">
        <v>65</v>
      </c>
      <c r="E1705" t="s">
        <v>230</v>
      </c>
      <c r="F1705" t="s">
        <v>310</v>
      </c>
    </row>
    <row r="1706" spans="3:6" x14ac:dyDescent="0.25">
      <c r="C1706" t="s">
        <v>234</v>
      </c>
      <c r="D1706" t="s">
        <v>1252</v>
      </c>
      <c r="E1706" t="s">
        <v>818</v>
      </c>
      <c r="F1706" t="s">
        <v>1</v>
      </c>
    </row>
    <row r="1707" spans="3:6" x14ac:dyDescent="0.25">
      <c r="C1707" t="s">
        <v>234</v>
      </c>
      <c r="D1707" t="s">
        <v>279</v>
      </c>
      <c r="E1707" t="s">
        <v>1777</v>
      </c>
      <c r="F1707" t="s">
        <v>1561</v>
      </c>
    </row>
    <row r="1708" spans="3:6" x14ac:dyDescent="0.25">
      <c r="C1708" t="s">
        <v>234</v>
      </c>
      <c r="D1708" t="s">
        <v>2</v>
      </c>
      <c r="E1708" t="s">
        <v>27</v>
      </c>
      <c r="F1708" t="s">
        <v>1399</v>
      </c>
    </row>
    <row r="1709" spans="3:6" x14ac:dyDescent="0.25">
      <c r="C1709" t="s">
        <v>234</v>
      </c>
      <c r="D1709" t="s">
        <v>1645</v>
      </c>
      <c r="E1709" t="s">
        <v>2180</v>
      </c>
      <c r="F1709" t="s">
        <v>141</v>
      </c>
    </row>
    <row r="1710" spans="3:6" x14ac:dyDescent="0.25">
      <c r="C1710" t="s">
        <v>234</v>
      </c>
      <c r="D1710" t="s">
        <v>784</v>
      </c>
      <c r="E1710" t="s">
        <v>252</v>
      </c>
      <c r="F1710" t="s">
        <v>217</v>
      </c>
    </row>
    <row r="1711" spans="3:6" x14ac:dyDescent="0.25">
      <c r="C1711" t="s">
        <v>234</v>
      </c>
      <c r="D1711" t="s">
        <v>65</v>
      </c>
      <c r="E1711" t="s">
        <v>230</v>
      </c>
      <c r="F1711" t="s">
        <v>229</v>
      </c>
    </row>
    <row r="1712" spans="3:6" x14ac:dyDescent="0.25">
      <c r="C1712" t="s">
        <v>234</v>
      </c>
      <c r="D1712" t="s">
        <v>1</v>
      </c>
      <c r="E1712" t="s">
        <v>762</v>
      </c>
      <c r="F1712" t="s">
        <v>458</v>
      </c>
    </row>
    <row r="1713" spans="3:6" x14ac:dyDescent="0.25">
      <c r="C1713" t="s">
        <v>234</v>
      </c>
      <c r="D1713" t="s">
        <v>65</v>
      </c>
      <c r="E1713" t="s">
        <v>217</v>
      </c>
      <c r="F1713" t="s">
        <v>2516</v>
      </c>
    </row>
    <row r="1714" spans="3:6" x14ac:dyDescent="0.25">
      <c r="C1714" t="s">
        <v>234</v>
      </c>
      <c r="D1714" t="s">
        <v>2</v>
      </c>
      <c r="E1714" t="s">
        <v>217</v>
      </c>
      <c r="F1714" t="s">
        <v>41</v>
      </c>
    </row>
    <row r="1715" spans="3:6" x14ac:dyDescent="0.25">
      <c r="C1715" t="s">
        <v>234</v>
      </c>
      <c r="D1715" t="s">
        <v>1948</v>
      </c>
      <c r="E1715" t="s">
        <v>1411</v>
      </c>
      <c r="F1715" t="s">
        <v>1411</v>
      </c>
    </row>
    <row r="1716" spans="3:6" x14ac:dyDescent="0.25">
      <c r="C1716" t="s">
        <v>234</v>
      </c>
      <c r="D1716" t="s">
        <v>1117</v>
      </c>
      <c r="E1716" t="s">
        <v>174</v>
      </c>
      <c r="F1716" t="s">
        <v>27</v>
      </c>
    </row>
    <row r="1717" spans="3:6" x14ac:dyDescent="0.25">
      <c r="C1717" t="s">
        <v>1414</v>
      </c>
      <c r="D1717" t="s">
        <v>19</v>
      </c>
      <c r="E1717" t="s">
        <v>420</v>
      </c>
      <c r="F1717" t="s">
        <v>355</v>
      </c>
    </row>
    <row r="1718" spans="3:6" x14ac:dyDescent="0.25">
      <c r="C1718" t="s">
        <v>986</v>
      </c>
      <c r="D1718" t="s">
        <v>1</v>
      </c>
      <c r="E1718" t="s">
        <v>213</v>
      </c>
      <c r="F1718" t="s">
        <v>6</v>
      </c>
    </row>
    <row r="1719" spans="3:6" x14ac:dyDescent="0.25">
      <c r="C1719" t="s">
        <v>986</v>
      </c>
      <c r="D1719" t="s">
        <v>1</v>
      </c>
      <c r="E1719" t="s">
        <v>1262</v>
      </c>
      <c r="F1719" t="s">
        <v>1</v>
      </c>
    </row>
    <row r="1720" spans="3:6" x14ac:dyDescent="0.25">
      <c r="C1720" t="s">
        <v>986</v>
      </c>
      <c r="D1720" t="s">
        <v>1</v>
      </c>
      <c r="E1720" t="s">
        <v>458</v>
      </c>
      <c r="F1720" t="s">
        <v>12</v>
      </c>
    </row>
    <row r="1721" spans="3:6" x14ac:dyDescent="0.25">
      <c r="C1721" t="s">
        <v>2553</v>
      </c>
      <c r="D1721" t="s">
        <v>1</v>
      </c>
      <c r="E1721" t="s">
        <v>286</v>
      </c>
      <c r="F1721" t="s">
        <v>2447</v>
      </c>
    </row>
    <row r="1722" spans="3:6" x14ac:dyDescent="0.25">
      <c r="C1722" t="s">
        <v>3131</v>
      </c>
      <c r="D1722" t="s">
        <v>1</v>
      </c>
      <c r="E1722" t="s">
        <v>21</v>
      </c>
      <c r="F1722" t="s">
        <v>102</v>
      </c>
    </row>
    <row r="1723" spans="3:6" x14ac:dyDescent="0.25">
      <c r="C1723" t="s">
        <v>1067</v>
      </c>
      <c r="D1723" t="s">
        <v>2</v>
      </c>
      <c r="E1723" t="s">
        <v>389</v>
      </c>
      <c r="F1723" t="s">
        <v>851</v>
      </c>
    </row>
    <row r="1724" spans="3:6" x14ac:dyDescent="0.25">
      <c r="C1724" t="s">
        <v>1067</v>
      </c>
      <c r="D1724" t="s">
        <v>1</v>
      </c>
      <c r="E1724" t="s">
        <v>2214</v>
      </c>
      <c r="F1724" t="s">
        <v>512</v>
      </c>
    </row>
    <row r="1725" spans="3:6" x14ac:dyDescent="0.25">
      <c r="C1725" t="s">
        <v>1600</v>
      </c>
      <c r="D1725" t="s">
        <v>1</v>
      </c>
      <c r="E1725" t="s">
        <v>27</v>
      </c>
      <c r="F1725" t="s">
        <v>40</v>
      </c>
    </row>
    <row r="1726" spans="3:6" x14ac:dyDescent="0.25">
      <c r="C1726" t="s">
        <v>1600</v>
      </c>
      <c r="D1726" t="s">
        <v>1</v>
      </c>
      <c r="E1726" t="s">
        <v>1436</v>
      </c>
      <c r="F1726" t="s">
        <v>2097</v>
      </c>
    </row>
    <row r="1727" spans="3:6" x14ac:dyDescent="0.25">
      <c r="C1727" t="s">
        <v>2400</v>
      </c>
      <c r="D1727" t="s">
        <v>85</v>
      </c>
      <c r="E1727" t="s">
        <v>589</v>
      </c>
      <c r="F1727" t="s">
        <v>189</v>
      </c>
    </row>
    <row r="1728" spans="3:6" x14ac:dyDescent="0.25">
      <c r="C1728" t="s">
        <v>1672</v>
      </c>
      <c r="D1728" t="s">
        <v>1</v>
      </c>
      <c r="E1728" t="s">
        <v>183</v>
      </c>
      <c r="F1728" t="s">
        <v>2801</v>
      </c>
    </row>
    <row r="1729" spans="3:6" x14ac:dyDescent="0.25">
      <c r="C1729" t="s">
        <v>1672</v>
      </c>
      <c r="D1729" t="s">
        <v>1</v>
      </c>
      <c r="E1729" t="s">
        <v>445</v>
      </c>
      <c r="F1729" t="s">
        <v>1</v>
      </c>
    </row>
    <row r="1730" spans="3:6" x14ac:dyDescent="0.25">
      <c r="C1730" t="s">
        <v>1672</v>
      </c>
      <c r="D1730" t="s">
        <v>1</v>
      </c>
      <c r="E1730" t="s">
        <v>900</v>
      </c>
      <c r="F1730" t="s">
        <v>46</v>
      </c>
    </row>
    <row r="1731" spans="3:6" x14ac:dyDescent="0.25">
      <c r="C1731" t="s">
        <v>1029</v>
      </c>
      <c r="D1731" t="s">
        <v>2934</v>
      </c>
      <c r="E1731" t="s">
        <v>328</v>
      </c>
      <c r="F1731" t="s">
        <v>1561</v>
      </c>
    </row>
    <row r="1732" spans="3:6" x14ac:dyDescent="0.25">
      <c r="C1732" t="s">
        <v>143</v>
      </c>
      <c r="D1732" t="s">
        <v>45</v>
      </c>
      <c r="E1732" t="s">
        <v>1005</v>
      </c>
      <c r="F1732" t="s">
        <v>1</v>
      </c>
    </row>
    <row r="1733" spans="3:6" x14ac:dyDescent="0.25">
      <c r="C1733" t="s">
        <v>143</v>
      </c>
      <c r="D1733" t="s">
        <v>1</v>
      </c>
      <c r="E1733" t="s">
        <v>762</v>
      </c>
      <c r="F1733" t="s">
        <v>4</v>
      </c>
    </row>
    <row r="1734" spans="3:6" x14ac:dyDescent="0.25">
      <c r="C1734" t="s">
        <v>143</v>
      </c>
      <c r="D1734" t="s">
        <v>1</v>
      </c>
      <c r="E1734" t="s">
        <v>12</v>
      </c>
      <c r="F1734" t="s">
        <v>12</v>
      </c>
    </row>
    <row r="1735" spans="3:6" x14ac:dyDescent="0.25">
      <c r="C1735" t="s">
        <v>143</v>
      </c>
      <c r="D1735" t="s">
        <v>1</v>
      </c>
      <c r="E1735" t="s">
        <v>389</v>
      </c>
      <c r="F1735" t="s">
        <v>181</v>
      </c>
    </row>
    <row r="1736" spans="3:6" x14ac:dyDescent="0.25">
      <c r="C1736" t="s">
        <v>143</v>
      </c>
      <c r="D1736" t="s">
        <v>2658</v>
      </c>
      <c r="E1736" t="s">
        <v>32</v>
      </c>
      <c r="F1736" t="s">
        <v>116</v>
      </c>
    </row>
    <row r="1737" spans="3:6" x14ac:dyDescent="0.25">
      <c r="C1737" t="s">
        <v>143</v>
      </c>
      <c r="D1737" t="s">
        <v>88</v>
      </c>
      <c r="E1737" t="s">
        <v>1343</v>
      </c>
      <c r="F1737" t="s">
        <v>301</v>
      </c>
    </row>
    <row r="1738" spans="3:6" x14ac:dyDescent="0.25">
      <c r="C1738" t="s">
        <v>143</v>
      </c>
      <c r="D1738" t="s">
        <v>1</v>
      </c>
      <c r="E1738" t="s">
        <v>593</v>
      </c>
      <c r="F1738" t="s">
        <v>762</v>
      </c>
    </row>
    <row r="1739" spans="3:6" x14ac:dyDescent="0.25">
      <c r="C1739" t="s">
        <v>143</v>
      </c>
      <c r="D1739" t="s">
        <v>377</v>
      </c>
      <c r="E1739" t="s">
        <v>858</v>
      </c>
      <c r="F1739" t="s">
        <v>40</v>
      </c>
    </row>
    <row r="1740" spans="3:6" x14ac:dyDescent="0.25">
      <c r="C1740" t="s">
        <v>921</v>
      </c>
      <c r="D1740" t="s">
        <v>1695</v>
      </c>
      <c r="E1740" t="s">
        <v>729</v>
      </c>
      <c r="F1740" t="s">
        <v>512</v>
      </c>
    </row>
    <row r="1741" spans="3:6" x14ac:dyDescent="0.25">
      <c r="C1741" t="s">
        <v>921</v>
      </c>
      <c r="D1741" t="s">
        <v>952</v>
      </c>
      <c r="E1741" t="s">
        <v>2114</v>
      </c>
      <c r="F1741" t="s">
        <v>503</v>
      </c>
    </row>
    <row r="1742" spans="3:6" x14ac:dyDescent="0.25">
      <c r="C1742" t="s">
        <v>921</v>
      </c>
      <c r="D1742" t="s">
        <v>85</v>
      </c>
      <c r="E1742" t="s">
        <v>1819</v>
      </c>
      <c r="F1742" t="s">
        <v>507</v>
      </c>
    </row>
    <row r="1743" spans="3:6" x14ac:dyDescent="0.25">
      <c r="C1743" t="s">
        <v>921</v>
      </c>
      <c r="D1743" t="s">
        <v>740</v>
      </c>
      <c r="E1743" t="s">
        <v>123</v>
      </c>
      <c r="F1743" t="s">
        <v>21</v>
      </c>
    </row>
    <row r="1744" spans="3:6" x14ac:dyDescent="0.25">
      <c r="C1744" t="s">
        <v>2866</v>
      </c>
      <c r="D1744" t="s">
        <v>1467</v>
      </c>
      <c r="E1744" t="s">
        <v>926</v>
      </c>
      <c r="F1744" t="s">
        <v>762</v>
      </c>
    </row>
    <row r="1745" spans="3:6" x14ac:dyDescent="0.25">
      <c r="C1745" t="s">
        <v>737</v>
      </c>
      <c r="D1745" t="s">
        <v>2890</v>
      </c>
      <c r="E1745" t="s">
        <v>1561</v>
      </c>
      <c r="F1745" t="s">
        <v>468</v>
      </c>
    </row>
    <row r="1746" spans="3:6" x14ac:dyDescent="0.25">
      <c r="C1746" t="s">
        <v>737</v>
      </c>
      <c r="D1746" t="s">
        <v>1</v>
      </c>
      <c r="E1746" t="s">
        <v>536</v>
      </c>
      <c r="F1746" t="s">
        <v>1</v>
      </c>
    </row>
    <row r="1747" spans="3:6" x14ac:dyDescent="0.25">
      <c r="C1747" t="s">
        <v>2201</v>
      </c>
      <c r="D1747" t="s">
        <v>1</v>
      </c>
      <c r="E1747" t="s">
        <v>2046</v>
      </c>
      <c r="F1747" t="s">
        <v>1561</v>
      </c>
    </row>
    <row r="1748" spans="3:6" x14ac:dyDescent="0.25">
      <c r="C1748" t="s">
        <v>724</v>
      </c>
      <c r="D1748" t="s">
        <v>556</v>
      </c>
      <c r="E1748" t="s">
        <v>41</v>
      </c>
      <c r="F1748" t="s">
        <v>1</v>
      </c>
    </row>
    <row r="1749" spans="3:6" x14ac:dyDescent="0.25">
      <c r="C1749" t="s">
        <v>2028</v>
      </c>
      <c r="D1749" t="s">
        <v>1415</v>
      </c>
      <c r="E1749" t="s">
        <v>2796</v>
      </c>
      <c r="F1749" t="s">
        <v>514</v>
      </c>
    </row>
    <row r="1750" spans="3:6" x14ac:dyDescent="0.25">
      <c r="C1750" t="s">
        <v>3128</v>
      </c>
      <c r="D1750" t="s">
        <v>1</v>
      </c>
      <c r="E1750" t="s">
        <v>680</v>
      </c>
      <c r="F1750" t="s">
        <v>431</v>
      </c>
    </row>
    <row r="1751" spans="3:6" x14ac:dyDescent="0.25">
      <c r="C1751" t="s">
        <v>3104</v>
      </c>
      <c r="D1751" t="s">
        <v>1</v>
      </c>
      <c r="E1751" t="s">
        <v>68</v>
      </c>
      <c r="F1751" t="s">
        <v>337</v>
      </c>
    </row>
    <row r="1752" spans="3:6" x14ac:dyDescent="0.25">
      <c r="C1752" t="s">
        <v>741</v>
      </c>
      <c r="D1752" t="s">
        <v>227</v>
      </c>
      <c r="E1752" t="s">
        <v>729</v>
      </c>
      <c r="F1752" t="s">
        <v>116</v>
      </c>
    </row>
    <row r="1753" spans="3:6" x14ac:dyDescent="0.25">
      <c r="C1753" t="s">
        <v>741</v>
      </c>
      <c r="D1753" t="s">
        <v>1</v>
      </c>
      <c r="E1753" t="s">
        <v>68</v>
      </c>
      <c r="F1753" t="s">
        <v>1411</v>
      </c>
    </row>
    <row r="1754" spans="3:6" x14ac:dyDescent="0.25">
      <c r="C1754" t="s">
        <v>741</v>
      </c>
      <c r="D1754" t="s">
        <v>491</v>
      </c>
      <c r="E1754" t="s">
        <v>925</v>
      </c>
      <c r="F1754" t="s">
        <v>1097</v>
      </c>
    </row>
    <row r="1755" spans="3:6" x14ac:dyDescent="0.25">
      <c r="C1755" t="s">
        <v>741</v>
      </c>
      <c r="D1755" t="s">
        <v>227</v>
      </c>
      <c r="E1755" t="s">
        <v>485</v>
      </c>
      <c r="F1755" t="s">
        <v>1212</v>
      </c>
    </row>
    <row r="1756" spans="3:6" x14ac:dyDescent="0.25">
      <c r="C1756" t="s">
        <v>741</v>
      </c>
      <c r="D1756" t="s">
        <v>1</v>
      </c>
      <c r="E1756" t="s">
        <v>2232</v>
      </c>
      <c r="F1756" t="s">
        <v>567</v>
      </c>
    </row>
    <row r="1757" spans="3:6" x14ac:dyDescent="0.25">
      <c r="C1757" t="s">
        <v>741</v>
      </c>
      <c r="D1757" t="s">
        <v>93</v>
      </c>
      <c r="E1757" t="s">
        <v>669</v>
      </c>
      <c r="F1757" t="s">
        <v>301</v>
      </c>
    </row>
    <row r="1758" spans="3:6" x14ac:dyDescent="0.25">
      <c r="C1758" t="s">
        <v>1889</v>
      </c>
      <c r="D1758" t="s">
        <v>39</v>
      </c>
      <c r="E1758" t="s">
        <v>2266</v>
      </c>
      <c r="F1758" t="s">
        <v>870</v>
      </c>
    </row>
    <row r="1759" spans="3:6" x14ac:dyDescent="0.25">
      <c r="C1759" t="s">
        <v>678</v>
      </c>
      <c r="D1759" t="s">
        <v>746</v>
      </c>
      <c r="E1759" t="s">
        <v>636</v>
      </c>
      <c r="F1759" t="s">
        <v>1388</v>
      </c>
    </row>
    <row r="1760" spans="3:6" x14ac:dyDescent="0.25">
      <c r="C1760" t="s">
        <v>678</v>
      </c>
      <c r="D1760" t="s">
        <v>2560</v>
      </c>
      <c r="E1760" t="s">
        <v>40</v>
      </c>
      <c r="F1760" t="s">
        <v>96</v>
      </c>
    </row>
    <row r="1761" spans="3:6" x14ac:dyDescent="0.25">
      <c r="C1761" t="s">
        <v>678</v>
      </c>
      <c r="D1761" t="s">
        <v>603</v>
      </c>
      <c r="E1761" t="s">
        <v>12</v>
      </c>
      <c r="F1761" t="s">
        <v>2313</v>
      </c>
    </row>
    <row r="1762" spans="3:6" x14ac:dyDescent="0.25">
      <c r="C1762" t="s">
        <v>678</v>
      </c>
      <c r="D1762" t="s">
        <v>1</v>
      </c>
      <c r="E1762" t="s">
        <v>1561</v>
      </c>
      <c r="F1762" t="s">
        <v>1</v>
      </c>
    </row>
    <row r="1763" spans="3:6" x14ac:dyDescent="0.25">
      <c r="C1763" t="s">
        <v>678</v>
      </c>
      <c r="D1763" t="s">
        <v>2532</v>
      </c>
      <c r="E1763" t="s">
        <v>567</v>
      </c>
      <c r="F1763" t="s">
        <v>213</v>
      </c>
    </row>
    <row r="1764" spans="3:6" x14ac:dyDescent="0.25">
      <c r="C1764" t="s">
        <v>678</v>
      </c>
      <c r="D1764" t="s">
        <v>1</v>
      </c>
      <c r="E1764" t="s">
        <v>1082</v>
      </c>
      <c r="F1764" t="s">
        <v>1082</v>
      </c>
    </row>
    <row r="1765" spans="3:6" x14ac:dyDescent="0.25">
      <c r="C1765" t="s">
        <v>678</v>
      </c>
      <c r="D1765" t="s">
        <v>1</v>
      </c>
      <c r="E1765" t="s">
        <v>2634</v>
      </c>
      <c r="F1765" t="s">
        <v>1</v>
      </c>
    </row>
    <row r="1766" spans="3:6" x14ac:dyDescent="0.25">
      <c r="C1766" t="s">
        <v>678</v>
      </c>
      <c r="D1766" t="s">
        <v>1</v>
      </c>
      <c r="E1766" t="s">
        <v>1005</v>
      </c>
      <c r="F1766" t="s">
        <v>1262</v>
      </c>
    </row>
    <row r="1767" spans="3:6" x14ac:dyDescent="0.25">
      <c r="C1767" t="s">
        <v>3024</v>
      </c>
      <c r="D1767" t="s">
        <v>580</v>
      </c>
      <c r="E1767" t="s">
        <v>518</v>
      </c>
      <c r="F1767" t="s">
        <v>73</v>
      </c>
    </row>
    <row r="1768" spans="3:6" x14ac:dyDescent="0.25">
      <c r="C1768" t="s">
        <v>1221</v>
      </c>
      <c r="D1768" t="s">
        <v>1</v>
      </c>
      <c r="E1768" t="s">
        <v>816</v>
      </c>
      <c r="F1768" t="s">
        <v>816</v>
      </c>
    </row>
    <row r="1769" spans="3:6" x14ac:dyDescent="0.25">
      <c r="C1769" t="s">
        <v>1221</v>
      </c>
      <c r="D1769" t="s">
        <v>1</v>
      </c>
      <c r="E1769" t="s">
        <v>59</v>
      </c>
      <c r="F1769" t="s">
        <v>284</v>
      </c>
    </row>
    <row r="1770" spans="3:6" x14ac:dyDescent="0.25">
      <c r="C1770" t="s">
        <v>223</v>
      </c>
      <c r="D1770" t="s">
        <v>1</v>
      </c>
      <c r="E1770" t="s">
        <v>663</v>
      </c>
      <c r="F1770" t="s">
        <v>448</v>
      </c>
    </row>
    <row r="1771" spans="3:6" x14ac:dyDescent="0.25">
      <c r="C1771" t="s">
        <v>223</v>
      </c>
      <c r="D1771" t="s">
        <v>2</v>
      </c>
      <c r="E1771" t="s">
        <v>2097</v>
      </c>
      <c r="F1771" t="s">
        <v>496</v>
      </c>
    </row>
    <row r="1772" spans="3:6" x14ac:dyDescent="0.25">
      <c r="C1772" t="s">
        <v>223</v>
      </c>
      <c r="D1772" t="s">
        <v>535</v>
      </c>
      <c r="E1772" t="s">
        <v>355</v>
      </c>
      <c r="F1772" t="s">
        <v>253</v>
      </c>
    </row>
    <row r="1773" spans="3:6" x14ac:dyDescent="0.25">
      <c r="C1773" t="s">
        <v>223</v>
      </c>
      <c r="D1773" t="s">
        <v>1</v>
      </c>
      <c r="E1773" t="s">
        <v>102</v>
      </c>
      <c r="F1773" t="s">
        <v>174</v>
      </c>
    </row>
    <row r="1774" spans="3:6" x14ac:dyDescent="0.25">
      <c r="C1774" t="s">
        <v>223</v>
      </c>
      <c r="D1774" t="s">
        <v>1</v>
      </c>
      <c r="E1774" t="s">
        <v>284</v>
      </c>
      <c r="F1774" t="s">
        <v>729</v>
      </c>
    </row>
    <row r="1775" spans="3:6" x14ac:dyDescent="0.25">
      <c r="C1775" t="s">
        <v>223</v>
      </c>
      <c r="D1775" t="s">
        <v>103</v>
      </c>
      <c r="E1775" t="s">
        <v>923</v>
      </c>
      <c r="F1775" t="s">
        <v>1516</v>
      </c>
    </row>
    <row r="1776" spans="3:6" x14ac:dyDescent="0.25">
      <c r="C1776" t="s">
        <v>597</v>
      </c>
      <c r="D1776" t="s">
        <v>844</v>
      </c>
      <c r="E1776" t="s">
        <v>694</v>
      </c>
      <c r="F1776" t="s">
        <v>123</v>
      </c>
    </row>
    <row r="1777" spans="3:6" x14ac:dyDescent="0.25">
      <c r="C1777" t="s">
        <v>597</v>
      </c>
      <c r="D1777" t="s">
        <v>2931</v>
      </c>
      <c r="E1777" t="s">
        <v>461</v>
      </c>
      <c r="F1777" t="s">
        <v>27</v>
      </c>
    </row>
    <row r="1778" spans="3:6" x14ac:dyDescent="0.25">
      <c r="C1778" t="s">
        <v>597</v>
      </c>
      <c r="D1778" t="s">
        <v>1</v>
      </c>
      <c r="E1778" t="s">
        <v>40</v>
      </c>
      <c r="F1778" t="s">
        <v>1639</v>
      </c>
    </row>
    <row r="1779" spans="3:6" x14ac:dyDescent="0.25">
      <c r="C1779" t="s">
        <v>2485</v>
      </c>
      <c r="D1779" t="s">
        <v>1</v>
      </c>
      <c r="E1779" t="s">
        <v>204</v>
      </c>
      <c r="F1779" t="s">
        <v>530</v>
      </c>
    </row>
    <row r="1780" spans="3:6" x14ac:dyDescent="0.25">
      <c r="C1780" t="s">
        <v>3136</v>
      </c>
      <c r="D1780" t="s">
        <v>1</v>
      </c>
      <c r="E1780" t="s">
        <v>1988</v>
      </c>
      <c r="F1780" t="s">
        <v>1262</v>
      </c>
    </row>
    <row r="1781" spans="3:6" x14ac:dyDescent="0.25">
      <c r="C1781" t="s">
        <v>2823</v>
      </c>
      <c r="D1781" t="s">
        <v>1</v>
      </c>
      <c r="E1781" t="s">
        <v>349</v>
      </c>
      <c r="F1781" t="s">
        <v>328</v>
      </c>
    </row>
    <row r="1782" spans="3:6" x14ac:dyDescent="0.25">
      <c r="C1782" t="s">
        <v>1036</v>
      </c>
      <c r="D1782" t="s">
        <v>1</v>
      </c>
      <c r="E1782" t="s">
        <v>217</v>
      </c>
      <c r="F1782" t="s">
        <v>671</v>
      </c>
    </row>
    <row r="1783" spans="3:6" x14ac:dyDescent="0.25">
      <c r="C1783" t="s">
        <v>1036</v>
      </c>
      <c r="D1783" t="s">
        <v>1</v>
      </c>
      <c r="E1783" t="s">
        <v>762</v>
      </c>
      <c r="F1783" t="s">
        <v>975</v>
      </c>
    </row>
    <row r="1784" spans="3:6" x14ac:dyDescent="0.25">
      <c r="C1784" t="s">
        <v>520</v>
      </c>
      <c r="D1784" t="s">
        <v>275</v>
      </c>
      <c r="E1784" t="s">
        <v>518</v>
      </c>
      <c r="F1784" t="s">
        <v>349</v>
      </c>
    </row>
    <row r="1785" spans="3:6" x14ac:dyDescent="0.25">
      <c r="C1785" t="s">
        <v>520</v>
      </c>
      <c r="D1785" t="s">
        <v>472</v>
      </c>
      <c r="E1785" t="s">
        <v>831</v>
      </c>
      <c r="F1785" t="s">
        <v>1930</v>
      </c>
    </row>
    <row r="1786" spans="3:6" x14ac:dyDescent="0.25">
      <c r="C1786" t="s">
        <v>520</v>
      </c>
      <c r="D1786" t="s">
        <v>788</v>
      </c>
      <c r="E1786" t="s">
        <v>41</v>
      </c>
      <c r="F1786" t="s">
        <v>27</v>
      </c>
    </row>
    <row r="1787" spans="3:6" x14ac:dyDescent="0.25">
      <c r="C1787" t="s">
        <v>520</v>
      </c>
      <c r="D1787" t="s">
        <v>597</v>
      </c>
      <c r="E1787" t="s">
        <v>1771</v>
      </c>
      <c r="F1787" t="s">
        <v>485</v>
      </c>
    </row>
    <row r="1788" spans="3:6" x14ac:dyDescent="0.25">
      <c r="C1788" t="s">
        <v>520</v>
      </c>
      <c r="D1788" t="s">
        <v>1</v>
      </c>
      <c r="E1788" t="s">
        <v>27</v>
      </c>
      <c r="F1788" t="s">
        <v>1005</v>
      </c>
    </row>
    <row r="1789" spans="3:6" x14ac:dyDescent="0.25">
      <c r="C1789" t="s">
        <v>2607</v>
      </c>
      <c r="D1789" t="s">
        <v>1</v>
      </c>
      <c r="E1789" t="s">
        <v>64</v>
      </c>
      <c r="F1789" t="s">
        <v>1005</v>
      </c>
    </row>
    <row r="1790" spans="3:6" x14ac:dyDescent="0.25">
      <c r="C1790" t="s">
        <v>1485</v>
      </c>
      <c r="D1790" t="s">
        <v>276</v>
      </c>
      <c r="E1790" t="s">
        <v>123</v>
      </c>
      <c r="F1790" t="s">
        <v>44</v>
      </c>
    </row>
    <row r="1791" spans="3:6" x14ac:dyDescent="0.25">
      <c r="C1791" t="s">
        <v>1485</v>
      </c>
      <c r="D1791" t="s">
        <v>1</v>
      </c>
      <c r="E1791" t="s">
        <v>992</v>
      </c>
      <c r="F1791" t="s">
        <v>603</v>
      </c>
    </row>
    <row r="1792" spans="3:6" x14ac:dyDescent="0.25">
      <c r="C1792" t="s">
        <v>1485</v>
      </c>
      <c r="D1792" t="s">
        <v>405</v>
      </c>
      <c r="E1792" t="s">
        <v>458</v>
      </c>
      <c r="F1792" t="s">
        <v>10</v>
      </c>
    </row>
    <row r="1793" spans="3:6" x14ac:dyDescent="0.25">
      <c r="C1793" t="s">
        <v>1485</v>
      </c>
      <c r="D1793" t="s">
        <v>81</v>
      </c>
      <c r="E1793" t="s">
        <v>96</v>
      </c>
      <c r="F1793" t="s">
        <v>754</v>
      </c>
    </row>
    <row r="1794" spans="3:6" x14ac:dyDescent="0.25">
      <c r="C1794" t="s">
        <v>406</v>
      </c>
      <c r="D1794" t="s">
        <v>1</v>
      </c>
      <c r="E1794" t="s">
        <v>1302</v>
      </c>
      <c r="F1794" t="s">
        <v>1561</v>
      </c>
    </row>
    <row r="1795" spans="3:6" x14ac:dyDescent="0.25">
      <c r="C1795" t="s">
        <v>2745</v>
      </c>
      <c r="D1795" t="s">
        <v>1</v>
      </c>
      <c r="E1795" t="s">
        <v>851</v>
      </c>
      <c r="F1795" t="s">
        <v>1343</v>
      </c>
    </row>
    <row r="1796" spans="3:6" x14ac:dyDescent="0.25">
      <c r="C1796" t="s">
        <v>1462</v>
      </c>
      <c r="D1796" t="s">
        <v>366</v>
      </c>
      <c r="E1796" t="s">
        <v>1617</v>
      </c>
      <c r="F1796" t="s">
        <v>485</v>
      </c>
    </row>
    <row r="1797" spans="3:6" x14ac:dyDescent="0.25">
      <c r="C1797" t="s">
        <v>2981</v>
      </c>
      <c r="D1797" t="s">
        <v>1</v>
      </c>
      <c r="E1797" t="s">
        <v>68</v>
      </c>
      <c r="F1797" t="s">
        <v>389</v>
      </c>
    </row>
    <row r="1798" spans="3:6" x14ac:dyDescent="0.25">
      <c r="C1798" t="s">
        <v>1562</v>
      </c>
      <c r="D1798" t="s">
        <v>192</v>
      </c>
      <c r="E1798" t="s">
        <v>123</v>
      </c>
      <c r="F1798" t="s">
        <v>567</v>
      </c>
    </row>
    <row r="1799" spans="3:6" x14ac:dyDescent="0.25">
      <c r="C1799" t="s">
        <v>2746</v>
      </c>
      <c r="D1799" t="s">
        <v>1</v>
      </c>
      <c r="E1799" t="s">
        <v>294</v>
      </c>
      <c r="F1799" t="s">
        <v>3045</v>
      </c>
    </row>
    <row r="1800" spans="3:6" x14ac:dyDescent="0.25">
      <c r="C1800" t="s">
        <v>801</v>
      </c>
      <c r="D1800" t="s">
        <v>1</v>
      </c>
      <c r="E1800" t="s">
        <v>831</v>
      </c>
      <c r="F1800" t="s">
        <v>158</v>
      </c>
    </row>
    <row r="1801" spans="3:6" x14ac:dyDescent="0.25">
      <c r="C1801" t="s">
        <v>801</v>
      </c>
      <c r="D1801" t="s">
        <v>1</v>
      </c>
      <c r="E1801" t="s">
        <v>2523</v>
      </c>
      <c r="F1801" t="s">
        <v>1</v>
      </c>
    </row>
    <row r="1802" spans="3:6" x14ac:dyDescent="0.25">
      <c r="C1802" t="s">
        <v>801</v>
      </c>
      <c r="D1802" t="s">
        <v>1</v>
      </c>
      <c r="E1802" t="s">
        <v>44</v>
      </c>
      <c r="F1802" t="s">
        <v>1302</v>
      </c>
    </row>
    <row r="1803" spans="3:6" x14ac:dyDescent="0.25">
      <c r="C1803" t="s">
        <v>801</v>
      </c>
      <c r="D1803" t="s">
        <v>1</v>
      </c>
      <c r="E1803" t="s">
        <v>935</v>
      </c>
      <c r="F1803" t="s">
        <v>54</v>
      </c>
    </row>
    <row r="1804" spans="3:6" x14ac:dyDescent="0.25">
      <c r="C1804" t="s">
        <v>801</v>
      </c>
      <c r="D1804" t="s">
        <v>1</v>
      </c>
      <c r="E1804" t="s">
        <v>102</v>
      </c>
      <c r="F1804" t="s">
        <v>518</v>
      </c>
    </row>
    <row r="1805" spans="3:6" x14ac:dyDescent="0.25">
      <c r="C1805" t="s">
        <v>801</v>
      </c>
      <c r="D1805" t="s">
        <v>1</v>
      </c>
      <c r="E1805" t="s">
        <v>116</v>
      </c>
      <c r="F1805" t="s">
        <v>340</v>
      </c>
    </row>
    <row r="1806" spans="3:6" x14ac:dyDescent="0.25">
      <c r="C1806" t="s">
        <v>801</v>
      </c>
      <c r="D1806" t="s">
        <v>1</v>
      </c>
      <c r="E1806" t="s">
        <v>40</v>
      </c>
      <c r="F1806" t="s">
        <v>431</v>
      </c>
    </row>
    <row r="1807" spans="3:6" x14ac:dyDescent="0.25">
      <c r="C1807" t="s">
        <v>335</v>
      </c>
      <c r="D1807" t="s">
        <v>1</v>
      </c>
      <c r="E1807" t="s">
        <v>174</v>
      </c>
      <c r="F1807" t="s">
        <v>52</v>
      </c>
    </row>
    <row r="1808" spans="3:6" x14ac:dyDescent="0.25">
      <c r="C1808" t="s">
        <v>335</v>
      </c>
      <c r="D1808" t="s">
        <v>603</v>
      </c>
      <c r="E1808" t="s">
        <v>810</v>
      </c>
      <c r="F1808" t="s">
        <v>230</v>
      </c>
    </row>
    <row r="1809" spans="3:6" x14ac:dyDescent="0.25">
      <c r="C1809" t="s">
        <v>335</v>
      </c>
      <c r="D1809" t="s">
        <v>1</v>
      </c>
      <c r="E1809" t="s">
        <v>117</v>
      </c>
      <c r="F1809" t="s">
        <v>217</v>
      </c>
    </row>
    <row r="1810" spans="3:6" x14ac:dyDescent="0.25">
      <c r="C1810" t="s">
        <v>335</v>
      </c>
      <c r="D1810" t="s">
        <v>1</v>
      </c>
      <c r="E1810" t="s">
        <v>54</v>
      </c>
      <c r="F1810" t="s">
        <v>464</v>
      </c>
    </row>
    <row r="1811" spans="3:6" x14ac:dyDescent="0.25">
      <c r="C1811" t="s">
        <v>335</v>
      </c>
      <c r="D1811" t="s">
        <v>1</v>
      </c>
      <c r="E1811" t="s">
        <v>590</v>
      </c>
      <c r="F1811" t="s">
        <v>1510</v>
      </c>
    </row>
    <row r="1812" spans="3:6" x14ac:dyDescent="0.25">
      <c r="C1812" t="s">
        <v>335</v>
      </c>
      <c r="D1812" t="s">
        <v>1</v>
      </c>
      <c r="E1812" t="s">
        <v>496</v>
      </c>
      <c r="F1812" t="s">
        <v>851</v>
      </c>
    </row>
    <row r="1813" spans="3:6" x14ac:dyDescent="0.25">
      <c r="C1813" t="s">
        <v>335</v>
      </c>
      <c r="D1813" t="s">
        <v>1</v>
      </c>
      <c r="E1813" t="s">
        <v>2115</v>
      </c>
      <c r="F1813" t="s">
        <v>258</v>
      </c>
    </row>
    <row r="1814" spans="3:6" x14ac:dyDescent="0.25">
      <c r="C1814" t="s">
        <v>335</v>
      </c>
      <c r="D1814" t="s">
        <v>1</v>
      </c>
      <c r="E1814" t="s">
        <v>217</v>
      </c>
      <c r="F1814" t="s">
        <v>2076</v>
      </c>
    </row>
    <row r="1815" spans="3:6" x14ac:dyDescent="0.25">
      <c r="C1815" t="s">
        <v>335</v>
      </c>
      <c r="D1815" t="s">
        <v>1</v>
      </c>
      <c r="E1815" t="s">
        <v>851</v>
      </c>
      <c r="F1815" t="s">
        <v>851</v>
      </c>
    </row>
    <row r="1816" spans="3:6" x14ac:dyDescent="0.25">
      <c r="C1816" t="s">
        <v>335</v>
      </c>
      <c r="D1816" t="s">
        <v>1</v>
      </c>
      <c r="E1816" t="s">
        <v>1662</v>
      </c>
      <c r="F1816" t="s">
        <v>174</v>
      </c>
    </row>
    <row r="1817" spans="3:6" x14ac:dyDescent="0.25">
      <c r="C1817" t="s">
        <v>335</v>
      </c>
      <c r="D1817" t="s">
        <v>1</v>
      </c>
      <c r="E1817" t="s">
        <v>1527</v>
      </c>
      <c r="F1817" t="s">
        <v>131</v>
      </c>
    </row>
    <row r="1818" spans="3:6" x14ac:dyDescent="0.25">
      <c r="C1818" t="s">
        <v>1324</v>
      </c>
      <c r="D1818" t="s">
        <v>1687</v>
      </c>
      <c r="E1818" t="s">
        <v>826</v>
      </c>
      <c r="F1818" t="s">
        <v>12</v>
      </c>
    </row>
    <row r="1819" spans="3:6" x14ac:dyDescent="0.25">
      <c r="C1819" t="s">
        <v>1324</v>
      </c>
      <c r="D1819" t="s">
        <v>3009</v>
      </c>
      <c r="E1819" t="s">
        <v>589</v>
      </c>
      <c r="F1819" t="s">
        <v>189</v>
      </c>
    </row>
    <row r="1820" spans="3:6" x14ac:dyDescent="0.25">
      <c r="C1820" t="s">
        <v>1324</v>
      </c>
      <c r="D1820" t="s">
        <v>1</v>
      </c>
      <c r="E1820" t="s">
        <v>408</v>
      </c>
      <c r="F1820" t="s">
        <v>2302</v>
      </c>
    </row>
    <row r="1821" spans="3:6" x14ac:dyDescent="0.25">
      <c r="C1821" t="s">
        <v>1324</v>
      </c>
      <c r="D1821" t="s">
        <v>199</v>
      </c>
      <c r="E1821" t="s">
        <v>328</v>
      </c>
      <c r="F1821" t="s">
        <v>32</v>
      </c>
    </row>
    <row r="1822" spans="3:6" x14ac:dyDescent="0.25">
      <c r="C1822" t="s">
        <v>1324</v>
      </c>
      <c r="D1822" t="s">
        <v>227</v>
      </c>
      <c r="E1822" t="s">
        <v>213</v>
      </c>
      <c r="F1822" t="s">
        <v>1302</v>
      </c>
    </row>
    <row r="1823" spans="3:6" x14ac:dyDescent="0.25">
      <c r="C1823" t="s">
        <v>348</v>
      </c>
      <c r="D1823" t="s">
        <v>1</v>
      </c>
      <c r="E1823" t="s">
        <v>1619</v>
      </c>
      <c r="F1823" t="s">
        <v>536</v>
      </c>
    </row>
    <row r="1824" spans="3:6" x14ac:dyDescent="0.25">
      <c r="C1824" t="s">
        <v>348</v>
      </c>
      <c r="D1824" t="s">
        <v>1</v>
      </c>
      <c r="E1824" t="s">
        <v>744</v>
      </c>
      <c r="F1824" t="s">
        <v>2221</v>
      </c>
    </row>
    <row r="1825" spans="3:6" x14ac:dyDescent="0.25">
      <c r="C1825" t="s">
        <v>348</v>
      </c>
      <c r="D1825" t="s">
        <v>1</v>
      </c>
      <c r="E1825" t="s">
        <v>1601</v>
      </c>
      <c r="F1825" t="s">
        <v>40</v>
      </c>
    </row>
    <row r="1826" spans="3:6" x14ac:dyDescent="0.25">
      <c r="C1826" t="s">
        <v>348</v>
      </c>
      <c r="D1826" t="s">
        <v>1</v>
      </c>
      <c r="E1826" t="s">
        <v>301</v>
      </c>
      <c r="F1826" t="s">
        <v>993</v>
      </c>
    </row>
    <row r="1827" spans="3:6" x14ac:dyDescent="0.25">
      <c r="C1827" t="s">
        <v>348</v>
      </c>
      <c r="D1827" t="s">
        <v>1</v>
      </c>
      <c r="E1827" t="s">
        <v>1021</v>
      </c>
      <c r="F1827" t="s">
        <v>2208</v>
      </c>
    </row>
    <row r="1828" spans="3:6" x14ac:dyDescent="0.25">
      <c r="C1828" t="s">
        <v>348</v>
      </c>
      <c r="D1828" t="s">
        <v>1</v>
      </c>
      <c r="E1828" t="s">
        <v>1561</v>
      </c>
      <c r="F1828" t="s">
        <v>96</v>
      </c>
    </row>
    <row r="1829" spans="3:6" x14ac:dyDescent="0.25">
      <c r="C1829" t="s">
        <v>348</v>
      </c>
      <c r="D1829" t="s">
        <v>1</v>
      </c>
      <c r="E1829" t="s">
        <v>123</v>
      </c>
      <c r="F1829" t="s">
        <v>123</v>
      </c>
    </row>
    <row r="1830" spans="3:6" x14ac:dyDescent="0.25">
      <c r="C1830" t="s">
        <v>348</v>
      </c>
      <c r="D1830" t="s">
        <v>1</v>
      </c>
      <c r="E1830" t="s">
        <v>762</v>
      </c>
      <c r="F1830" t="s">
        <v>40</v>
      </c>
    </row>
    <row r="1831" spans="3:6" x14ac:dyDescent="0.25">
      <c r="C1831" t="s">
        <v>348</v>
      </c>
      <c r="D1831" t="s">
        <v>1</v>
      </c>
      <c r="E1831" t="s">
        <v>950</v>
      </c>
      <c r="F1831" t="s">
        <v>404</v>
      </c>
    </row>
    <row r="1832" spans="3:6" x14ac:dyDescent="0.25">
      <c r="C1832" t="s">
        <v>422</v>
      </c>
      <c r="D1832" t="s">
        <v>236</v>
      </c>
      <c r="E1832" t="s">
        <v>2308</v>
      </c>
      <c r="F1832" t="s">
        <v>117</v>
      </c>
    </row>
    <row r="1833" spans="3:6" x14ac:dyDescent="0.25">
      <c r="C1833" t="s">
        <v>422</v>
      </c>
      <c r="D1833" t="s">
        <v>1</v>
      </c>
      <c r="E1833" t="s">
        <v>461</v>
      </c>
      <c r="F1833" t="s">
        <v>131</v>
      </c>
    </row>
    <row r="1834" spans="3:6" x14ac:dyDescent="0.25">
      <c r="C1834" t="s">
        <v>422</v>
      </c>
      <c r="D1834" t="s">
        <v>236</v>
      </c>
      <c r="E1834" t="s">
        <v>2354</v>
      </c>
      <c r="F1834" t="s">
        <v>2354</v>
      </c>
    </row>
    <row r="1835" spans="3:6" x14ac:dyDescent="0.25">
      <c r="C1835" t="s">
        <v>983</v>
      </c>
      <c r="D1835" t="s">
        <v>182</v>
      </c>
      <c r="E1835" t="s">
        <v>78</v>
      </c>
      <c r="F1835" t="s">
        <v>1603</v>
      </c>
    </row>
    <row r="1836" spans="3:6" x14ac:dyDescent="0.25">
      <c r="C1836" t="s">
        <v>983</v>
      </c>
      <c r="D1836" t="s">
        <v>1113</v>
      </c>
      <c r="E1836" t="s">
        <v>2292</v>
      </c>
      <c r="F1836" t="s">
        <v>762</v>
      </c>
    </row>
    <row r="1837" spans="3:6" x14ac:dyDescent="0.25">
      <c r="C1837" t="s">
        <v>983</v>
      </c>
      <c r="D1837" t="s">
        <v>1000</v>
      </c>
      <c r="E1837" t="s">
        <v>96</v>
      </c>
      <c r="F1837" t="s">
        <v>1349</v>
      </c>
    </row>
    <row r="1838" spans="3:6" x14ac:dyDescent="0.25">
      <c r="C1838" t="s">
        <v>983</v>
      </c>
      <c r="D1838" t="s">
        <v>366</v>
      </c>
      <c r="E1838" t="s">
        <v>252</v>
      </c>
      <c r="F1838" t="s">
        <v>12</v>
      </c>
    </row>
    <row r="1839" spans="3:6" x14ac:dyDescent="0.25">
      <c r="C1839" t="s">
        <v>1790</v>
      </c>
      <c r="D1839" t="s">
        <v>366</v>
      </c>
      <c r="E1839" t="s">
        <v>87</v>
      </c>
      <c r="F1839" t="s">
        <v>1514</v>
      </c>
    </row>
    <row r="1840" spans="3:6" x14ac:dyDescent="0.25">
      <c r="C1840" t="s">
        <v>1790</v>
      </c>
      <c r="D1840" t="s">
        <v>233</v>
      </c>
      <c r="E1840" t="s">
        <v>738</v>
      </c>
      <c r="F1840" t="s">
        <v>202</v>
      </c>
    </row>
    <row r="1841" spans="3:6" x14ac:dyDescent="0.25">
      <c r="C1841" t="s">
        <v>2238</v>
      </c>
      <c r="D1841" t="s">
        <v>2791</v>
      </c>
      <c r="E1841" t="s">
        <v>1447</v>
      </c>
      <c r="F1841" t="s">
        <v>2115</v>
      </c>
    </row>
    <row r="1842" spans="3:6" x14ac:dyDescent="0.25">
      <c r="C1842" t="s">
        <v>1563</v>
      </c>
      <c r="D1842" t="s">
        <v>730</v>
      </c>
      <c r="E1842" t="s">
        <v>272</v>
      </c>
      <c r="F1842" t="s">
        <v>601</v>
      </c>
    </row>
    <row r="1843" spans="3:6" x14ac:dyDescent="0.25">
      <c r="C1843" t="s">
        <v>885</v>
      </c>
      <c r="D1843" t="s">
        <v>93</v>
      </c>
      <c r="E1843" t="s">
        <v>404</v>
      </c>
      <c r="F1843" t="s">
        <v>213</v>
      </c>
    </row>
    <row r="1844" spans="3:6" x14ac:dyDescent="0.25">
      <c r="C1844" t="s">
        <v>562</v>
      </c>
      <c r="D1844" t="s">
        <v>1429</v>
      </c>
      <c r="E1844" t="s">
        <v>1343</v>
      </c>
      <c r="F1844" t="s">
        <v>68</v>
      </c>
    </row>
    <row r="1845" spans="3:6" x14ac:dyDescent="0.25">
      <c r="C1845" t="s">
        <v>562</v>
      </c>
      <c r="D1845" t="s">
        <v>1</v>
      </c>
      <c r="E1845" t="s">
        <v>52</v>
      </c>
      <c r="F1845" t="s">
        <v>2205</v>
      </c>
    </row>
    <row r="1846" spans="3:6" x14ac:dyDescent="0.25">
      <c r="C1846" t="s">
        <v>576</v>
      </c>
      <c r="D1846" t="s">
        <v>906</v>
      </c>
      <c r="E1846" t="s">
        <v>420</v>
      </c>
      <c r="F1846" t="s">
        <v>129</v>
      </c>
    </row>
    <row r="1847" spans="3:6" x14ac:dyDescent="0.25">
      <c r="C1847" t="s">
        <v>576</v>
      </c>
      <c r="D1847" t="s">
        <v>1</v>
      </c>
      <c r="E1847" t="s">
        <v>49</v>
      </c>
      <c r="F1847" t="s">
        <v>1</v>
      </c>
    </row>
    <row r="1848" spans="3:6" x14ac:dyDescent="0.25">
      <c r="C1848" t="s">
        <v>576</v>
      </c>
      <c r="D1848" t="s">
        <v>1</v>
      </c>
      <c r="E1848" t="s">
        <v>217</v>
      </c>
      <c r="F1848" t="s">
        <v>458</v>
      </c>
    </row>
    <row r="1849" spans="3:6" x14ac:dyDescent="0.25">
      <c r="C1849" t="s">
        <v>436</v>
      </c>
      <c r="D1849" t="s">
        <v>1</v>
      </c>
      <c r="E1849" t="s">
        <v>485</v>
      </c>
      <c r="F1849" t="s">
        <v>116</v>
      </c>
    </row>
    <row r="1850" spans="3:6" x14ac:dyDescent="0.25">
      <c r="C1850" t="s">
        <v>436</v>
      </c>
      <c r="D1850" t="s">
        <v>1</v>
      </c>
      <c r="E1850" t="s">
        <v>2286</v>
      </c>
      <c r="F1850" t="s">
        <v>744</v>
      </c>
    </row>
    <row r="1851" spans="3:6" x14ac:dyDescent="0.25">
      <c r="C1851" t="s">
        <v>436</v>
      </c>
      <c r="D1851" t="s">
        <v>1</v>
      </c>
      <c r="E1851" t="s">
        <v>790</v>
      </c>
      <c r="F1851" t="s">
        <v>749</v>
      </c>
    </row>
    <row r="1852" spans="3:6" x14ac:dyDescent="0.25">
      <c r="C1852" t="s">
        <v>436</v>
      </c>
      <c r="D1852" t="s">
        <v>226</v>
      </c>
      <c r="E1852" t="s">
        <v>1144</v>
      </c>
      <c r="F1852" t="s">
        <v>2329</v>
      </c>
    </row>
    <row r="1853" spans="3:6" x14ac:dyDescent="0.25">
      <c r="C1853" t="s">
        <v>436</v>
      </c>
      <c r="D1853" t="s">
        <v>467</v>
      </c>
      <c r="E1853" t="s">
        <v>2117</v>
      </c>
      <c r="F1853" t="s">
        <v>54</v>
      </c>
    </row>
    <row r="1854" spans="3:6" x14ac:dyDescent="0.25">
      <c r="C1854" t="s">
        <v>436</v>
      </c>
      <c r="D1854" t="s">
        <v>1</v>
      </c>
      <c r="E1854" t="s">
        <v>96</v>
      </c>
      <c r="F1854" t="s">
        <v>992</v>
      </c>
    </row>
    <row r="1855" spans="3:6" x14ac:dyDescent="0.25">
      <c r="C1855" t="s">
        <v>436</v>
      </c>
      <c r="D1855" t="s">
        <v>1</v>
      </c>
      <c r="E1855" t="s">
        <v>170</v>
      </c>
      <c r="F1855" t="s">
        <v>2292</v>
      </c>
    </row>
    <row r="1856" spans="3:6" x14ac:dyDescent="0.25">
      <c r="C1856" t="s">
        <v>436</v>
      </c>
      <c r="D1856" t="s">
        <v>2</v>
      </c>
      <c r="E1856" t="s">
        <v>1644</v>
      </c>
      <c r="F1856" t="s">
        <v>636</v>
      </c>
    </row>
    <row r="1857" spans="3:6" x14ac:dyDescent="0.25">
      <c r="C1857" t="s">
        <v>436</v>
      </c>
      <c r="D1857" t="s">
        <v>1</v>
      </c>
      <c r="E1857" t="s">
        <v>10</v>
      </c>
      <c r="F1857" t="s">
        <v>40</v>
      </c>
    </row>
    <row r="1858" spans="3:6" x14ac:dyDescent="0.25">
      <c r="C1858" t="s">
        <v>436</v>
      </c>
      <c r="D1858" t="s">
        <v>1</v>
      </c>
      <c r="E1858" t="s">
        <v>117</v>
      </c>
      <c r="F1858" t="s">
        <v>663</v>
      </c>
    </row>
    <row r="1859" spans="3:6" x14ac:dyDescent="0.25">
      <c r="C1859" t="s">
        <v>436</v>
      </c>
      <c r="D1859" t="s">
        <v>1</v>
      </c>
      <c r="E1859" t="s">
        <v>349</v>
      </c>
      <c r="F1859" t="s">
        <v>1195</v>
      </c>
    </row>
    <row r="1860" spans="3:6" x14ac:dyDescent="0.25">
      <c r="C1860" t="s">
        <v>436</v>
      </c>
      <c r="D1860" t="s">
        <v>226</v>
      </c>
      <c r="E1860" t="s">
        <v>328</v>
      </c>
      <c r="F1860" t="s">
        <v>96</v>
      </c>
    </row>
    <row r="1861" spans="3:6" x14ac:dyDescent="0.25">
      <c r="C1861" t="s">
        <v>436</v>
      </c>
      <c r="D1861" t="s">
        <v>226</v>
      </c>
      <c r="E1861" t="s">
        <v>595</v>
      </c>
      <c r="F1861" t="s">
        <v>2566</v>
      </c>
    </row>
    <row r="1862" spans="3:6" x14ac:dyDescent="0.25">
      <c r="C1862" t="s">
        <v>436</v>
      </c>
      <c r="D1862" t="s">
        <v>668</v>
      </c>
      <c r="E1862" t="s">
        <v>1738</v>
      </c>
      <c r="F1862" t="s">
        <v>262</v>
      </c>
    </row>
    <row r="1863" spans="3:6" x14ac:dyDescent="0.25">
      <c r="C1863" t="s">
        <v>436</v>
      </c>
      <c r="D1863" t="s">
        <v>430</v>
      </c>
      <c r="E1863" t="s">
        <v>1496</v>
      </c>
      <c r="F1863" t="s">
        <v>2967</v>
      </c>
    </row>
    <row r="1864" spans="3:6" x14ac:dyDescent="0.25">
      <c r="C1864" t="s">
        <v>436</v>
      </c>
      <c r="D1864" t="s">
        <v>430</v>
      </c>
      <c r="E1864" t="s">
        <v>507</v>
      </c>
      <c r="F1864" t="s">
        <v>30</v>
      </c>
    </row>
    <row r="1865" spans="3:6" x14ac:dyDescent="0.25">
      <c r="C1865" t="s">
        <v>436</v>
      </c>
      <c r="D1865" t="s">
        <v>1</v>
      </c>
      <c r="E1865" t="s">
        <v>174</v>
      </c>
      <c r="F1865" t="s">
        <v>826</v>
      </c>
    </row>
    <row r="1866" spans="3:6" x14ac:dyDescent="0.25">
      <c r="C1866" t="s">
        <v>436</v>
      </c>
      <c r="D1866" t="s">
        <v>2</v>
      </c>
      <c r="E1866" t="s">
        <v>1900</v>
      </c>
      <c r="F1866" t="s">
        <v>286</v>
      </c>
    </row>
    <row r="1867" spans="3:6" x14ac:dyDescent="0.25">
      <c r="C1867" t="s">
        <v>436</v>
      </c>
      <c r="D1867" t="s">
        <v>1</v>
      </c>
      <c r="E1867" t="s">
        <v>749</v>
      </c>
      <c r="F1867" t="s">
        <v>1803</v>
      </c>
    </row>
    <row r="1868" spans="3:6" x14ac:dyDescent="0.25">
      <c r="C1868" t="s">
        <v>436</v>
      </c>
      <c r="D1868" t="s">
        <v>1</v>
      </c>
      <c r="E1868" t="s">
        <v>2621</v>
      </c>
      <c r="F1868" t="s">
        <v>762</v>
      </c>
    </row>
    <row r="1869" spans="3:6" x14ac:dyDescent="0.25">
      <c r="C1869" t="s">
        <v>436</v>
      </c>
      <c r="D1869" t="s">
        <v>2</v>
      </c>
      <c r="E1869" t="s">
        <v>44</v>
      </c>
      <c r="F1869" t="s">
        <v>252</v>
      </c>
    </row>
    <row r="1870" spans="3:6" x14ac:dyDescent="0.25">
      <c r="C1870" t="s">
        <v>436</v>
      </c>
      <c r="D1870" t="s">
        <v>1</v>
      </c>
      <c r="E1870" t="s">
        <v>1343</v>
      </c>
      <c r="F1870" t="s">
        <v>301</v>
      </c>
    </row>
    <row r="1871" spans="3:6" x14ac:dyDescent="0.25">
      <c r="C1871" t="s">
        <v>436</v>
      </c>
      <c r="D1871" t="s">
        <v>1</v>
      </c>
      <c r="E1871" t="s">
        <v>340</v>
      </c>
      <c r="F1871" t="s">
        <v>137</v>
      </c>
    </row>
    <row r="1872" spans="3:6" x14ac:dyDescent="0.25">
      <c r="C1872" t="s">
        <v>436</v>
      </c>
      <c r="D1872" t="s">
        <v>1</v>
      </c>
      <c r="E1872" t="s">
        <v>96</v>
      </c>
      <c r="F1872" t="s">
        <v>671</v>
      </c>
    </row>
    <row r="1873" spans="3:6" x14ac:dyDescent="0.25">
      <c r="C1873" t="s">
        <v>436</v>
      </c>
      <c r="D1873" t="s">
        <v>1</v>
      </c>
      <c r="E1873" t="s">
        <v>1422</v>
      </c>
      <c r="F1873" t="s">
        <v>1333</v>
      </c>
    </row>
    <row r="1874" spans="3:6" x14ac:dyDescent="0.25">
      <c r="C1874" t="s">
        <v>436</v>
      </c>
      <c r="D1874" t="s">
        <v>1</v>
      </c>
      <c r="E1874" t="s">
        <v>230</v>
      </c>
      <c r="F1874" t="s">
        <v>756</v>
      </c>
    </row>
    <row r="1875" spans="3:6" x14ac:dyDescent="0.25">
      <c r="C1875" t="s">
        <v>436</v>
      </c>
      <c r="D1875" t="s">
        <v>1</v>
      </c>
      <c r="E1875" t="s">
        <v>2302</v>
      </c>
      <c r="F1875" t="s">
        <v>2141</v>
      </c>
    </row>
    <row r="1876" spans="3:6" x14ac:dyDescent="0.25">
      <c r="C1876" t="s">
        <v>436</v>
      </c>
      <c r="D1876" t="s">
        <v>2</v>
      </c>
      <c r="E1876" t="s">
        <v>116</v>
      </c>
      <c r="F1876" t="s">
        <v>116</v>
      </c>
    </row>
    <row r="1877" spans="3:6" x14ac:dyDescent="0.25">
      <c r="C1877" t="s">
        <v>436</v>
      </c>
      <c r="D1877" t="s">
        <v>1</v>
      </c>
      <c r="E1877" t="s">
        <v>1477</v>
      </c>
      <c r="F1877" t="s">
        <v>1</v>
      </c>
    </row>
    <row r="1878" spans="3:6" x14ac:dyDescent="0.25">
      <c r="C1878" t="s">
        <v>436</v>
      </c>
      <c r="D1878" t="s">
        <v>2</v>
      </c>
      <c r="E1878" t="s">
        <v>2221</v>
      </c>
      <c r="F1878" t="s">
        <v>229</v>
      </c>
    </row>
    <row r="1879" spans="3:6" x14ac:dyDescent="0.25">
      <c r="C1879" t="s">
        <v>1851</v>
      </c>
      <c r="D1879" t="s">
        <v>531</v>
      </c>
      <c r="E1879" t="s">
        <v>1816</v>
      </c>
      <c r="F1879" t="s">
        <v>476</v>
      </c>
    </row>
    <row r="1880" spans="3:6" x14ac:dyDescent="0.25">
      <c r="C1880" t="s">
        <v>3022</v>
      </c>
      <c r="D1880" t="s">
        <v>1318</v>
      </c>
      <c r="E1880" t="s">
        <v>86</v>
      </c>
      <c r="F1880" t="s">
        <v>874</v>
      </c>
    </row>
    <row r="1881" spans="3:6" x14ac:dyDescent="0.25">
      <c r="C1881" t="s">
        <v>69</v>
      </c>
      <c r="D1881" t="s">
        <v>2</v>
      </c>
      <c r="E1881" t="s">
        <v>191</v>
      </c>
      <c r="F1881" t="s">
        <v>1</v>
      </c>
    </row>
    <row r="1882" spans="3:6" x14ac:dyDescent="0.25">
      <c r="C1882" t="s">
        <v>69</v>
      </c>
      <c r="D1882" t="s">
        <v>75</v>
      </c>
      <c r="E1882" t="s">
        <v>1711</v>
      </c>
      <c r="F1882" t="s">
        <v>368</v>
      </c>
    </row>
    <row r="1883" spans="3:6" x14ac:dyDescent="0.25">
      <c r="C1883" t="s">
        <v>69</v>
      </c>
      <c r="D1883" t="s">
        <v>1</v>
      </c>
      <c r="E1883" t="s">
        <v>692</v>
      </c>
      <c r="F1883" t="s">
        <v>485</v>
      </c>
    </row>
    <row r="1884" spans="3:6" x14ac:dyDescent="0.25">
      <c r="C1884" t="s">
        <v>69</v>
      </c>
      <c r="D1884" t="s">
        <v>1</v>
      </c>
      <c r="E1884" t="s">
        <v>126</v>
      </c>
      <c r="F1884" t="s">
        <v>1136</v>
      </c>
    </row>
    <row r="1885" spans="3:6" x14ac:dyDescent="0.25">
      <c r="C1885" t="s">
        <v>69</v>
      </c>
      <c r="D1885" t="s">
        <v>165</v>
      </c>
      <c r="E1885" t="s">
        <v>301</v>
      </c>
      <c r="F1885" t="s">
        <v>1086</v>
      </c>
    </row>
    <row r="1886" spans="3:6" x14ac:dyDescent="0.25">
      <c r="C1886" t="s">
        <v>69</v>
      </c>
      <c r="D1886" t="s">
        <v>85</v>
      </c>
      <c r="E1886" t="s">
        <v>217</v>
      </c>
      <c r="F1886" t="s">
        <v>474</v>
      </c>
    </row>
    <row r="1887" spans="3:6" x14ac:dyDescent="0.25">
      <c r="C1887" t="s">
        <v>69</v>
      </c>
      <c r="D1887" t="s">
        <v>1</v>
      </c>
      <c r="E1887" t="s">
        <v>252</v>
      </c>
      <c r="F1887" t="s">
        <v>1747</v>
      </c>
    </row>
    <row r="1888" spans="3:6" x14ac:dyDescent="0.25">
      <c r="C1888" t="s">
        <v>69</v>
      </c>
      <c r="D1888" t="s">
        <v>1</v>
      </c>
      <c r="E1888" t="s">
        <v>2782</v>
      </c>
      <c r="F1888" t="s">
        <v>900</v>
      </c>
    </row>
    <row r="1889" spans="3:6" x14ac:dyDescent="0.25">
      <c r="C1889" t="s">
        <v>69</v>
      </c>
      <c r="D1889" t="s">
        <v>2</v>
      </c>
      <c r="E1889" t="s">
        <v>2418</v>
      </c>
      <c r="F1889" t="s">
        <v>1</v>
      </c>
    </row>
    <row r="1890" spans="3:6" x14ac:dyDescent="0.25">
      <c r="C1890" t="s">
        <v>69</v>
      </c>
      <c r="D1890" t="s">
        <v>525</v>
      </c>
      <c r="E1890" t="s">
        <v>1561</v>
      </c>
      <c r="F1890" t="s">
        <v>301</v>
      </c>
    </row>
    <row r="1891" spans="3:6" x14ac:dyDescent="0.25">
      <c r="C1891" t="s">
        <v>69</v>
      </c>
      <c r="D1891" t="s">
        <v>760</v>
      </c>
      <c r="E1891" t="s">
        <v>44</v>
      </c>
      <c r="F1891" t="s">
        <v>1943</v>
      </c>
    </row>
    <row r="1892" spans="3:6" x14ac:dyDescent="0.25">
      <c r="C1892" t="s">
        <v>69</v>
      </c>
      <c r="D1892" t="s">
        <v>1</v>
      </c>
      <c r="E1892" t="s">
        <v>76</v>
      </c>
      <c r="F1892" t="s">
        <v>828</v>
      </c>
    </row>
    <row r="1893" spans="3:6" x14ac:dyDescent="0.25">
      <c r="C1893" t="s">
        <v>69</v>
      </c>
      <c r="D1893" t="s">
        <v>1</v>
      </c>
      <c r="E1893" t="s">
        <v>420</v>
      </c>
      <c r="F1893" t="s">
        <v>256</v>
      </c>
    </row>
    <row r="1894" spans="3:6" x14ac:dyDescent="0.25">
      <c r="C1894" t="s">
        <v>69</v>
      </c>
      <c r="D1894" t="s">
        <v>1</v>
      </c>
      <c r="E1894" t="s">
        <v>1133</v>
      </c>
      <c r="F1894" t="s">
        <v>174</v>
      </c>
    </row>
    <row r="1895" spans="3:6" x14ac:dyDescent="0.25">
      <c r="C1895" t="s">
        <v>69</v>
      </c>
      <c r="D1895" t="s">
        <v>2</v>
      </c>
      <c r="E1895" t="s">
        <v>183</v>
      </c>
      <c r="F1895" t="s">
        <v>1644</v>
      </c>
    </row>
    <row r="1896" spans="3:6" x14ac:dyDescent="0.25">
      <c r="C1896" t="s">
        <v>69</v>
      </c>
      <c r="D1896" t="s">
        <v>1</v>
      </c>
      <c r="E1896" t="s">
        <v>281</v>
      </c>
      <c r="F1896" t="s">
        <v>177</v>
      </c>
    </row>
    <row r="1897" spans="3:6" x14ac:dyDescent="0.25">
      <c r="C1897" t="s">
        <v>69</v>
      </c>
      <c r="D1897" t="s">
        <v>430</v>
      </c>
      <c r="E1897" t="s">
        <v>2818</v>
      </c>
      <c r="F1897" t="s">
        <v>636</v>
      </c>
    </row>
    <row r="1898" spans="3:6" x14ac:dyDescent="0.25">
      <c r="C1898" t="s">
        <v>69</v>
      </c>
      <c r="D1898" t="s">
        <v>1</v>
      </c>
      <c r="E1898" t="s">
        <v>301</v>
      </c>
      <c r="F1898" t="s">
        <v>190</v>
      </c>
    </row>
    <row r="1899" spans="3:6" x14ac:dyDescent="0.25">
      <c r="C1899" t="s">
        <v>69</v>
      </c>
      <c r="D1899" t="s">
        <v>165</v>
      </c>
      <c r="E1899" t="s">
        <v>816</v>
      </c>
      <c r="F1899" t="s">
        <v>1436</v>
      </c>
    </row>
    <row r="1900" spans="3:6" x14ac:dyDescent="0.25">
      <c r="C1900" t="s">
        <v>69</v>
      </c>
      <c r="D1900" t="s">
        <v>952</v>
      </c>
      <c r="E1900" t="s">
        <v>1005</v>
      </c>
      <c r="F1900" t="s">
        <v>258</v>
      </c>
    </row>
    <row r="1901" spans="3:6" x14ac:dyDescent="0.25">
      <c r="C1901" t="s">
        <v>69</v>
      </c>
      <c r="D1901" t="s">
        <v>610</v>
      </c>
      <c r="E1901" t="s">
        <v>1373</v>
      </c>
      <c r="F1901" t="s">
        <v>1405</v>
      </c>
    </row>
    <row r="1902" spans="3:6" x14ac:dyDescent="0.25">
      <c r="C1902" t="s">
        <v>69</v>
      </c>
      <c r="D1902" t="s">
        <v>75</v>
      </c>
      <c r="E1902" t="s">
        <v>4</v>
      </c>
      <c r="F1902" t="s">
        <v>2292</v>
      </c>
    </row>
    <row r="1903" spans="3:6" x14ac:dyDescent="0.25">
      <c r="C1903" t="s">
        <v>69</v>
      </c>
      <c r="D1903" t="s">
        <v>1</v>
      </c>
      <c r="E1903" t="s">
        <v>507</v>
      </c>
      <c r="F1903" t="s">
        <v>1155</v>
      </c>
    </row>
    <row r="1904" spans="3:6" x14ac:dyDescent="0.25">
      <c r="C1904" t="s">
        <v>69</v>
      </c>
      <c r="D1904" t="s">
        <v>36</v>
      </c>
      <c r="E1904" t="s">
        <v>40</v>
      </c>
      <c r="F1904" t="s">
        <v>692</v>
      </c>
    </row>
    <row r="1905" spans="3:6" x14ac:dyDescent="0.25">
      <c r="C1905" t="s">
        <v>69</v>
      </c>
      <c r="D1905" t="s">
        <v>212</v>
      </c>
      <c r="E1905" t="s">
        <v>307</v>
      </c>
      <c r="F1905" t="s">
        <v>96</v>
      </c>
    </row>
    <row r="1906" spans="3:6" x14ac:dyDescent="0.25">
      <c r="C1906" t="s">
        <v>69</v>
      </c>
      <c r="D1906" t="s">
        <v>1</v>
      </c>
      <c r="E1906" t="s">
        <v>44</v>
      </c>
      <c r="F1906" t="s">
        <v>1512</v>
      </c>
    </row>
    <row r="1907" spans="3:6" x14ac:dyDescent="0.25">
      <c r="C1907" t="s">
        <v>69</v>
      </c>
      <c r="D1907" t="s">
        <v>118</v>
      </c>
      <c r="E1907" t="s">
        <v>138</v>
      </c>
      <c r="F1907" t="s">
        <v>424</v>
      </c>
    </row>
    <row r="1908" spans="3:6" x14ac:dyDescent="0.25">
      <c r="C1908" t="s">
        <v>69</v>
      </c>
      <c r="D1908" t="s">
        <v>1377</v>
      </c>
      <c r="E1908" t="s">
        <v>536</v>
      </c>
      <c r="F1908" t="s">
        <v>171</v>
      </c>
    </row>
    <row r="1909" spans="3:6" x14ac:dyDescent="0.25">
      <c r="C1909" t="s">
        <v>2429</v>
      </c>
      <c r="D1909" t="s">
        <v>5</v>
      </c>
      <c r="E1909" t="s">
        <v>1133</v>
      </c>
      <c r="F1909" t="s">
        <v>1</v>
      </c>
    </row>
    <row r="1910" spans="3:6" x14ac:dyDescent="0.25">
      <c r="C1910" t="s">
        <v>247</v>
      </c>
      <c r="D1910" t="s">
        <v>388</v>
      </c>
      <c r="E1910" t="s">
        <v>590</v>
      </c>
      <c r="F1910" t="s">
        <v>1</v>
      </c>
    </row>
    <row r="1911" spans="3:6" x14ac:dyDescent="0.25">
      <c r="C1911" t="s">
        <v>247</v>
      </c>
      <c r="D1911" t="s">
        <v>1</v>
      </c>
      <c r="E1911" t="s">
        <v>44</v>
      </c>
      <c r="F1911" t="s">
        <v>2617</v>
      </c>
    </row>
    <row r="1912" spans="3:6" x14ac:dyDescent="0.25">
      <c r="C1912" t="s">
        <v>247</v>
      </c>
      <c r="D1912" t="s">
        <v>394</v>
      </c>
      <c r="E1912" t="s">
        <v>512</v>
      </c>
      <c r="F1912" t="s">
        <v>512</v>
      </c>
    </row>
    <row r="1913" spans="3:6" x14ac:dyDescent="0.25">
      <c r="C1913" t="s">
        <v>247</v>
      </c>
      <c r="D1913" t="s">
        <v>1</v>
      </c>
      <c r="E1913" t="s">
        <v>217</v>
      </c>
      <c r="F1913" t="s">
        <v>663</v>
      </c>
    </row>
    <row r="1914" spans="3:6" x14ac:dyDescent="0.25">
      <c r="C1914" t="s">
        <v>247</v>
      </c>
      <c r="D1914" t="s">
        <v>1</v>
      </c>
      <c r="E1914" t="s">
        <v>2050</v>
      </c>
      <c r="F1914" t="s">
        <v>91</v>
      </c>
    </row>
    <row r="1915" spans="3:6" x14ac:dyDescent="0.25">
      <c r="C1915" t="s">
        <v>3065</v>
      </c>
      <c r="D1915" t="s">
        <v>1304</v>
      </c>
      <c r="E1915" t="s">
        <v>306</v>
      </c>
      <c r="F1915" t="s">
        <v>1735</v>
      </c>
    </row>
    <row r="1916" spans="3:6" x14ac:dyDescent="0.25">
      <c r="C1916" t="s">
        <v>697</v>
      </c>
      <c r="D1916" t="s">
        <v>1</v>
      </c>
      <c r="E1916" t="s">
        <v>216</v>
      </c>
      <c r="F1916" t="s">
        <v>536</v>
      </c>
    </row>
    <row r="1917" spans="3:6" x14ac:dyDescent="0.25">
      <c r="C1917" t="s">
        <v>697</v>
      </c>
      <c r="D1917" t="s">
        <v>1</v>
      </c>
      <c r="E1917" t="s">
        <v>1602</v>
      </c>
      <c r="F1917" t="s">
        <v>749</v>
      </c>
    </row>
    <row r="1918" spans="3:6" x14ac:dyDescent="0.25">
      <c r="C1918" t="s">
        <v>697</v>
      </c>
      <c r="D1918" t="s">
        <v>1</v>
      </c>
      <c r="E1918" t="s">
        <v>2634</v>
      </c>
      <c r="F1918" t="s">
        <v>217</v>
      </c>
    </row>
    <row r="1919" spans="3:6" x14ac:dyDescent="0.25">
      <c r="C1919" t="s">
        <v>697</v>
      </c>
      <c r="D1919" t="s">
        <v>1</v>
      </c>
      <c r="E1919" t="s">
        <v>771</v>
      </c>
      <c r="F1919" t="s">
        <v>675</v>
      </c>
    </row>
    <row r="1920" spans="3:6" x14ac:dyDescent="0.25">
      <c r="C1920" t="s">
        <v>697</v>
      </c>
      <c r="D1920" t="s">
        <v>1</v>
      </c>
      <c r="E1920" t="s">
        <v>1309</v>
      </c>
      <c r="F1920" t="s">
        <v>800</v>
      </c>
    </row>
    <row r="1921" spans="3:6" x14ac:dyDescent="0.25">
      <c r="C1921" t="s">
        <v>697</v>
      </c>
      <c r="D1921" t="s">
        <v>1</v>
      </c>
      <c r="E1921" t="s">
        <v>749</v>
      </c>
      <c r="F1921" t="s">
        <v>1</v>
      </c>
    </row>
    <row r="1922" spans="3:6" x14ac:dyDescent="0.25">
      <c r="C1922" t="s">
        <v>697</v>
      </c>
      <c r="D1922" t="s">
        <v>1</v>
      </c>
      <c r="E1922" t="s">
        <v>749</v>
      </c>
      <c r="F1922" t="s">
        <v>21</v>
      </c>
    </row>
    <row r="1923" spans="3:6" x14ac:dyDescent="0.25">
      <c r="C1923" t="s">
        <v>1840</v>
      </c>
      <c r="D1923" t="s">
        <v>1</v>
      </c>
      <c r="E1923" t="s">
        <v>725</v>
      </c>
      <c r="F1923" t="s">
        <v>2290</v>
      </c>
    </row>
    <row r="1924" spans="3:6" x14ac:dyDescent="0.25">
      <c r="C1924" t="s">
        <v>367</v>
      </c>
      <c r="D1924" t="s">
        <v>1</v>
      </c>
      <c r="E1924" t="s">
        <v>301</v>
      </c>
      <c r="F1924" t="s">
        <v>749</v>
      </c>
    </row>
    <row r="1925" spans="3:6" x14ac:dyDescent="0.25">
      <c r="C1925" t="s">
        <v>2913</v>
      </c>
      <c r="D1925" t="s">
        <v>2914</v>
      </c>
      <c r="E1925" t="s">
        <v>2480</v>
      </c>
      <c r="F1925" t="s">
        <v>110</v>
      </c>
    </row>
    <row r="1926" spans="3:6" x14ac:dyDescent="0.25">
      <c r="C1926" t="s">
        <v>1861</v>
      </c>
      <c r="D1926" t="s">
        <v>1</v>
      </c>
      <c r="E1926" t="s">
        <v>52</v>
      </c>
      <c r="F1926" t="s">
        <v>1561</v>
      </c>
    </row>
    <row r="1927" spans="3:6" x14ac:dyDescent="0.25">
      <c r="C1927" t="s">
        <v>3016</v>
      </c>
      <c r="D1927" t="s">
        <v>1</v>
      </c>
      <c r="E1927" t="s">
        <v>116</v>
      </c>
      <c r="F1927" t="s">
        <v>217</v>
      </c>
    </row>
    <row r="1928" spans="3:6" x14ac:dyDescent="0.25">
      <c r="C1928" t="s">
        <v>1288</v>
      </c>
      <c r="D1928" t="s">
        <v>1</v>
      </c>
      <c r="E1928" t="s">
        <v>512</v>
      </c>
      <c r="F1928" t="s">
        <v>408</v>
      </c>
    </row>
    <row r="1929" spans="3:6" x14ac:dyDescent="0.25">
      <c r="C1929" t="s">
        <v>1288</v>
      </c>
      <c r="D1929" t="s">
        <v>1</v>
      </c>
      <c r="E1929" t="s">
        <v>123</v>
      </c>
      <c r="F1929" t="s">
        <v>352</v>
      </c>
    </row>
    <row r="1930" spans="3:6" x14ac:dyDescent="0.25">
      <c r="C1930" t="s">
        <v>2430</v>
      </c>
      <c r="D1930" t="s">
        <v>1</v>
      </c>
      <c r="E1930" t="s">
        <v>347</v>
      </c>
      <c r="F1930" t="s">
        <v>418</v>
      </c>
    </row>
    <row r="1931" spans="3:6" x14ac:dyDescent="0.25">
      <c r="C1931" t="s">
        <v>654</v>
      </c>
      <c r="D1931" t="s">
        <v>407</v>
      </c>
      <c r="E1931" t="s">
        <v>52</v>
      </c>
      <c r="F1931" t="s">
        <v>3</v>
      </c>
    </row>
    <row r="1932" spans="3:6" x14ac:dyDescent="0.25">
      <c r="C1932" t="s">
        <v>1291</v>
      </c>
      <c r="D1932" t="s">
        <v>1</v>
      </c>
      <c r="E1932" t="s">
        <v>64</v>
      </c>
      <c r="F1932" t="s">
        <v>4</v>
      </c>
    </row>
    <row r="1933" spans="3:6" x14ac:dyDescent="0.25">
      <c r="C1933" t="s">
        <v>1291</v>
      </c>
      <c r="D1933" t="s">
        <v>1</v>
      </c>
      <c r="E1933" t="s">
        <v>96</v>
      </c>
      <c r="F1933" t="s">
        <v>4</v>
      </c>
    </row>
    <row r="1934" spans="3:6" x14ac:dyDescent="0.25">
      <c r="C1934" t="s">
        <v>1291</v>
      </c>
      <c r="D1934" t="s">
        <v>1</v>
      </c>
      <c r="E1934" t="s">
        <v>1257</v>
      </c>
      <c r="F1934" t="s">
        <v>131</v>
      </c>
    </row>
    <row r="1935" spans="3:6" x14ac:dyDescent="0.25">
      <c r="C1935" t="s">
        <v>1291</v>
      </c>
      <c r="D1935" t="s">
        <v>1</v>
      </c>
      <c r="E1935" t="s">
        <v>971</v>
      </c>
      <c r="F1935" t="s">
        <v>1</v>
      </c>
    </row>
    <row r="1936" spans="3:6" x14ac:dyDescent="0.25">
      <c r="C1936" t="s">
        <v>495</v>
      </c>
      <c r="D1936" t="s">
        <v>1</v>
      </c>
      <c r="E1936" t="s">
        <v>68</v>
      </c>
      <c r="F1936" t="s">
        <v>368</v>
      </c>
    </row>
    <row r="1937" spans="3:6" x14ac:dyDescent="0.25">
      <c r="C1937" t="s">
        <v>495</v>
      </c>
      <c r="D1937" t="s">
        <v>1</v>
      </c>
      <c r="E1937" t="s">
        <v>767</v>
      </c>
      <c r="F1937" t="s">
        <v>1302</v>
      </c>
    </row>
    <row r="1938" spans="3:6" x14ac:dyDescent="0.25">
      <c r="C1938" t="s">
        <v>495</v>
      </c>
      <c r="D1938" t="s">
        <v>254</v>
      </c>
      <c r="E1938" t="s">
        <v>356</v>
      </c>
      <c r="F1938" t="s">
        <v>328</v>
      </c>
    </row>
    <row r="1939" spans="3:6" x14ac:dyDescent="0.25">
      <c r="C1939" t="s">
        <v>495</v>
      </c>
      <c r="D1939" t="s">
        <v>221</v>
      </c>
      <c r="E1939" t="s">
        <v>626</v>
      </c>
      <c r="F1939" t="s">
        <v>1471</v>
      </c>
    </row>
    <row r="1940" spans="3:6" x14ac:dyDescent="0.25">
      <c r="C1940" t="s">
        <v>495</v>
      </c>
      <c r="D1940" t="s">
        <v>1</v>
      </c>
      <c r="E1940" t="s">
        <v>155</v>
      </c>
      <c r="F1940" t="s">
        <v>284</v>
      </c>
    </row>
    <row r="1941" spans="3:6" x14ac:dyDescent="0.25">
      <c r="C1941" t="s">
        <v>495</v>
      </c>
      <c r="D1941" t="s">
        <v>603</v>
      </c>
      <c r="E1941" t="s">
        <v>52</v>
      </c>
      <c r="F1941" t="s">
        <v>1</v>
      </c>
    </row>
    <row r="1942" spans="3:6" x14ac:dyDescent="0.25">
      <c r="C1942" t="s">
        <v>495</v>
      </c>
      <c r="D1942" t="s">
        <v>1</v>
      </c>
      <c r="E1942" t="s">
        <v>896</v>
      </c>
      <c r="F1942" t="s">
        <v>1343</v>
      </c>
    </row>
    <row r="1943" spans="3:6" x14ac:dyDescent="0.25">
      <c r="C1943" t="s">
        <v>495</v>
      </c>
      <c r="D1943" t="s">
        <v>45</v>
      </c>
      <c r="E1943" t="s">
        <v>446</v>
      </c>
      <c r="F1943" t="s">
        <v>1424</v>
      </c>
    </row>
    <row r="1944" spans="3:6" x14ac:dyDescent="0.25">
      <c r="C1944" t="s">
        <v>385</v>
      </c>
      <c r="D1944" t="s">
        <v>1</v>
      </c>
      <c r="E1944" t="s">
        <v>1302</v>
      </c>
      <c r="F1944" t="s">
        <v>1</v>
      </c>
    </row>
    <row r="1945" spans="3:6" x14ac:dyDescent="0.25">
      <c r="C1945" t="s">
        <v>385</v>
      </c>
      <c r="D1945" t="s">
        <v>303</v>
      </c>
      <c r="E1945" t="s">
        <v>359</v>
      </c>
      <c r="F1945" t="s">
        <v>359</v>
      </c>
    </row>
    <row r="1946" spans="3:6" x14ac:dyDescent="0.25">
      <c r="C1946" t="s">
        <v>385</v>
      </c>
      <c r="D1946" t="s">
        <v>1778</v>
      </c>
      <c r="E1946" t="s">
        <v>2329</v>
      </c>
      <c r="F1946" t="s">
        <v>507</v>
      </c>
    </row>
    <row r="1947" spans="3:6" x14ac:dyDescent="0.25">
      <c r="C1947" t="s">
        <v>385</v>
      </c>
      <c r="D1947" t="s">
        <v>0</v>
      </c>
      <c r="E1947" t="s">
        <v>474</v>
      </c>
      <c r="F1947" t="s">
        <v>1005</v>
      </c>
    </row>
    <row r="1948" spans="3:6" x14ac:dyDescent="0.25">
      <c r="C1948" t="s">
        <v>385</v>
      </c>
      <c r="D1948" t="s">
        <v>957</v>
      </c>
      <c r="E1948" t="s">
        <v>304</v>
      </c>
      <c r="F1948" t="s">
        <v>460</v>
      </c>
    </row>
    <row r="1949" spans="3:6" x14ac:dyDescent="0.25">
      <c r="C1949" t="s">
        <v>385</v>
      </c>
      <c r="D1949" t="s">
        <v>1</v>
      </c>
      <c r="E1949" t="s">
        <v>252</v>
      </c>
      <c r="F1949" t="s">
        <v>1010</v>
      </c>
    </row>
    <row r="1950" spans="3:6" x14ac:dyDescent="0.25">
      <c r="C1950" t="s">
        <v>385</v>
      </c>
      <c r="D1950" t="s">
        <v>1</v>
      </c>
      <c r="E1950" t="s">
        <v>404</v>
      </c>
      <c r="F1950" t="s">
        <v>237</v>
      </c>
    </row>
    <row r="1951" spans="3:6" x14ac:dyDescent="0.25">
      <c r="C1951" t="s">
        <v>385</v>
      </c>
      <c r="D1951" t="s">
        <v>1</v>
      </c>
      <c r="E1951" t="s">
        <v>1644</v>
      </c>
      <c r="F1951" t="s">
        <v>349</v>
      </c>
    </row>
    <row r="1952" spans="3:6" x14ac:dyDescent="0.25">
      <c r="C1952" t="s">
        <v>2938</v>
      </c>
      <c r="D1952" t="s">
        <v>220</v>
      </c>
      <c r="E1952" t="s">
        <v>458</v>
      </c>
      <c r="F1952" t="s">
        <v>1527</v>
      </c>
    </row>
    <row r="1953" spans="3:6" x14ac:dyDescent="0.25">
      <c r="C1953" t="s">
        <v>2053</v>
      </c>
      <c r="D1953" t="s">
        <v>849</v>
      </c>
      <c r="E1953" t="s">
        <v>749</v>
      </c>
      <c r="F1953" t="s">
        <v>714</v>
      </c>
    </row>
    <row r="1954" spans="3:6" x14ac:dyDescent="0.25">
      <c r="C1954" t="s">
        <v>1517</v>
      </c>
      <c r="D1954" t="s">
        <v>1</v>
      </c>
      <c r="E1954" t="s">
        <v>2198</v>
      </c>
      <c r="F1954" t="s">
        <v>27</v>
      </c>
    </row>
    <row r="1955" spans="3:6" x14ac:dyDescent="0.25">
      <c r="C1955" t="s">
        <v>3088</v>
      </c>
      <c r="D1955" t="s">
        <v>1</v>
      </c>
      <c r="E1955" t="s">
        <v>78</v>
      </c>
      <c r="F1955" t="s">
        <v>2214</v>
      </c>
    </row>
    <row r="1956" spans="3:6" x14ac:dyDescent="0.25">
      <c r="C1956" t="s">
        <v>1372</v>
      </c>
      <c r="D1956" t="s">
        <v>2530</v>
      </c>
      <c r="E1956" t="s">
        <v>301</v>
      </c>
      <c r="F1956" t="s">
        <v>33</v>
      </c>
    </row>
    <row r="1957" spans="3:6" x14ac:dyDescent="0.25">
      <c r="C1957" t="s">
        <v>2932</v>
      </c>
      <c r="D1957" t="s">
        <v>1</v>
      </c>
      <c r="E1957" t="s">
        <v>536</v>
      </c>
      <c r="F1957" t="s">
        <v>32</v>
      </c>
    </row>
    <row r="1958" spans="3:6" x14ac:dyDescent="0.25">
      <c r="C1958" t="s">
        <v>2192</v>
      </c>
      <c r="D1958" t="s">
        <v>1</v>
      </c>
      <c r="E1958" t="s">
        <v>905</v>
      </c>
      <c r="F1958" t="s">
        <v>1</v>
      </c>
    </row>
    <row r="1959" spans="3:6" x14ac:dyDescent="0.25">
      <c r="C1959" t="s">
        <v>2529</v>
      </c>
      <c r="D1959" t="s">
        <v>2254</v>
      </c>
      <c r="E1959" t="s">
        <v>80</v>
      </c>
      <c r="F1959" t="s">
        <v>1848</v>
      </c>
    </row>
    <row r="1960" spans="3:6" x14ac:dyDescent="0.25">
      <c r="C1960" t="s">
        <v>2149</v>
      </c>
      <c r="D1960" t="s">
        <v>1</v>
      </c>
      <c r="E1960" t="s">
        <v>217</v>
      </c>
      <c r="F1960" t="s">
        <v>1343</v>
      </c>
    </row>
    <row r="1961" spans="3:6" x14ac:dyDescent="0.25">
      <c r="C1961" t="s">
        <v>2154</v>
      </c>
      <c r="D1961" t="s">
        <v>1</v>
      </c>
      <c r="E1961" t="s">
        <v>1024</v>
      </c>
      <c r="F1961" t="s">
        <v>404</v>
      </c>
    </row>
    <row r="1962" spans="3:6" x14ac:dyDescent="0.25">
      <c r="C1962" t="s">
        <v>2154</v>
      </c>
      <c r="D1962" t="s">
        <v>835</v>
      </c>
      <c r="E1962" t="s">
        <v>352</v>
      </c>
      <c r="F1962" t="s">
        <v>663</v>
      </c>
    </row>
    <row r="1963" spans="3:6" x14ac:dyDescent="0.25">
      <c r="C1963" t="s">
        <v>2154</v>
      </c>
      <c r="D1963" t="s">
        <v>275</v>
      </c>
      <c r="E1963" t="s">
        <v>1287</v>
      </c>
      <c r="F1963" t="s">
        <v>2291</v>
      </c>
    </row>
    <row r="1964" spans="3:6" x14ac:dyDescent="0.25">
      <c r="C1964" t="s">
        <v>2724</v>
      </c>
      <c r="D1964" t="s">
        <v>2384</v>
      </c>
      <c r="E1964" t="s">
        <v>971</v>
      </c>
      <c r="F1964" t="s">
        <v>1821</v>
      </c>
    </row>
    <row r="1965" spans="3:6" x14ac:dyDescent="0.25">
      <c r="C1965" t="s">
        <v>2980</v>
      </c>
      <c r="D1965" t="s">
        <v>1</v>
      </c>
      <c r="E1965" t="s">
        <v>518</v>
      </c>
      <c r="F1965" t="s">
        <v>408</v>
      </c>
    </row>
    <row r="1966" spans="3:6" x14ac:dyDescent="0.25">
      <c r="C1966" t="s">
        <v>318</v>
      </c>
      <c r="D1966" t="s">
        <v>103</v>
      </c>
      <c r="E1966" t="s">
        <v>35</v>
      </c>
      <c r="F1966" t="s">
        <v>1539</v>
      </c>
    </row>
    <row r="1967" spans="3:6" x14ac:dyDescent="0.25">
      <c r="C1967" t="s">
        <v>318</v>
      </c>
      <c r="D1967" t="s">
        <v>1</v>
      </c>
      <c r="E1967" t="s">
        <v>117</v>
      </c>
      <c r="F1967" t="s">
        <v>52</v>
      </c>
    </row>
    <row r="1968" spans="3:6" x14ac:dyDescent="0.25">
      <c r="C1968" t="s">
        <v>318</v>
      </c>
      <c r="D1968" t="s">
        <v>29</v>
      </c>
      <c r="E1968" t="s">
        <v>391</v>
      </c>
      <c r="F1968" t="s">
        <v>762</v>
      </c>
    </row>
    <row r="1969" spans="3:6" x14ac:dyDescent="0.25">
      <c r="C1969" t="s">
        <v>318</v>
      </c>
      <c r="D1969" t="s">
        <v>0</v>
      </c>
      <c r="E1969" t="s">
        <v>1287</v>
      </c>
      <c r="F1969" t="s">
        <v>217</v>
      </c>
    </row>
    <row r="1970" spans="3:6" x14ac:dyDescent="0.25">
      <c r="C1970" t="s">
        <v>318</v>
      </c>
      <c r="D1970" t="s">
        <v>239</v>
      </c>
      <c r="E1970" t="s">
        <v>293</v>
      </c>
      <c r="F1970" t="s">
        <v>2279</v>
      </c>
    </row>
    <row r="1971" spans="3:6" x14ac:dyDescent="0.25">
      <c r="C1971" t="s">
        <v>318</v>
      </c>
      <c r="D1971" t="s">
        <v>162</v>
      </c>
      <c r="E1971" t="s">
        <v>2551</v>
      </c>
      <c r="F1971" t="s">
        <v>1</v>
      </c>
    </row>
    <row r="1972" spans="3:6" x14ac:dyDescent="0.25">
      <c r="C1972" t="s">
        <v>318</v>
      </c>
      <c r="D1972" t="s">
        <v>197</v>
      </c>
      <c r="E1972" t="s">
        <v>102</v>
      </c>
      <c r="F1972" t="s">
        <v>64</v>
      </c>
    </row>
    <row r="1973" spans="3:6" x14ac:dyDescent="0.25">
      <c r="C1973" t="s">
        <v>318</v>
      </c>
      <c r="D1973" t="s">
        <v>92</v>
      </c>
      <c r="E1973" t="s">
        <v>328</v>
      </c>
      <c r="F1973" t="s">
        <v>252</v>
      </c>
    </row>
    <row r="1974" spans="3:6" x14ac:dyDescent="0.25">
      <c r="C1974" t="s">
        <v>318</v>
      </c>
      <c r="D1974" t="s">
        <v>1</v>
      </c>
      <c r="E1974" t="s">
        <v>496</v>
      </c>
      <c r="F1974" t="s">
        <v>2240</v>
      </c>
    </row>
    <row r="1975" spans="3:6" x14ac:dyDescent="0.25">
      <c r="C1975" t="s">
        <v>318</v>
      </c>
      <c r="D1975" t="s">
        <v>1</v>
      </c>
      <c r="E1975" t="s">
        <v>717</v>
      </c>
      <c r="F1975" t="s">
        <v>46</v>
      </c>
    </row>
    <row r="1976" spans="3:6" x14ac:dyDescent="0.25">
      <c r="C1976" t="s">
        <v>318</v>
      </c>
      <c r="D1976" t="s">
        <v>345</v>
      </c>
      <c r="E1976" t="s">
        <v>588</v>
      </c>
      <c r="F1976" t="s">
        <v>3121</v>
      </c>
    </row>
    <row r="1977" spans="3:6" x14ac:dyDescent="0.25">
      <c r="C1977" t="s">
        <v>2273</v>
      </c>
      <c r="D1977" t="s">
        <v>1</v>
      </c>
      <c r="E1977" t="s">
        <v>717</v>
      </c>
      <c r="F1977" t="s">
        <v>593</v>
      </c>
    </row>
    <row r="1978" spans="3:6" x14ac:dyDescent="0.25">
      <c r="C1978" t="s">
        <v>963</v>
      </c>
      <c r="D1978" t="s">
        <v>847</v>
      </c>
      <c r="E1978" t="s">
        <v>1224</v>
      </c>
      <c r="F1978" t="s">
        <v>2143</v>
      </c>
    </row>
    <row r="1979" spans="3:6" x14ac:dyDescent="0.25">
      <c r="C1979" t="s">
        <v>963</v>
      </c>
      <c r="D1979" t="s">
        <v>2081</v>
      </c>
      <c r="E1979" t="s">
        <v>2025</v>
      </c>
      <c r="F1979" t="s">
        <v>41</v>
      </c>
    </row>
    <row r="1980" spans="3:6" x14ac:dyDescent="0.25">
      <c r="C1980" t="s">
        <v>963</v>
      </c>
      <c r="D1980" t="s">
        <v>1</v>
      </c>
      <c r="E1980" t="s">
        <v>2534</v>
      </c>
      <c r="F1980" t="s">
        <v>767</v>
      </c>
    </row>
    <row r="1981" spans="3:6" x14ac:dyDescent="0.25">
      <c r="C1981" t="s">
        <v>963</v>
      </c>
      <c r="D1981" t="s">
        <v>366</v>
      </c>
      <c r="E1981" t="s">
        <v>2056</v>
      </c>
      <c r="F1981" t="s">
        <v>174</v>
      </c>
    </row>
    <row r="1982" spans="3:6" x14ac:dyDescent="0.25">
      <c r="C1982" t="s">
        <v>963</v>
      </c>
      <c r="D1982" t="s">
        <v>276</v>
      </c>
      <c r="E1982" t="s">
        <v>30</v>
      </c>
      <c r="F1982" t="s">
        <v>950</v>
      </c>
    </row>
    <row r="1983" spans="3:6" x14ac:dyDescent="0.25">
      <c r="C1983" t="s">
        <v>2129</v>
      </c>
      <c r="D1983" t="s">
        <v>747</v>
      </c>
      <c r="E1983" t="s">
        <v>96</v>
      </c>
      <c r="F1983" t="s">
        <v>1561</v>
      </c>
    </row>
    <row r="1984" spans="3:6" x14ac:dyDescent="0.25">
      <c r="C1984" t="s">
        <v>1733</v>
      </c>
      <c r="D1984" t="s">
        <v>42</v>
      </c>
      <c r="E1984" t="s">
        <v>1302</v>
      </c>
      <c r="F1984" t="s">
        <v>158</v>
      </c>
    </row>
    <row r="1985" spans="3:6" x14ac:dyDescent="0.25">
      <c r="C1985" t="s">
        <v>205</v>
      </c>
      <c r="D1985" t="s">
        <v>1</v>
      </c>
      <c r="E1985" t="s">
        <v>253</v>
      </c>
      <c r="F1985" t="s">
        <v>10</v>
      </c>
    </row>
    <row r="1986" spans="3:6" x14ac:dyDescent="0.25">
      <c r="C1986" t="s">
        <v>205</v>
      </c>
      <c r="D1986" t="s">
        <v>36</v>
      </c>
      <c r="E1986" t="s">
        <v>40</v>
      </c>
      <c r="F1986" t="s">
        <v>1</v>
      </c>
    </row>
    <row r="1987" spans="3:6" x14ac:dyDescent="0.25">
      <c r="C1987" t="s">
        <v>2921</v>
      </c>
      <c r="D1987" t="s">
        <v>1914</v>
      </c>
      <c r="E1987" t="s">
        <v>30</v>
      </c>
      <c r="F1987" t="s">
        <v>30</v>
      </c>
    </row>
    <row r="1988" spans="3:6" x14ac:dyDescent="0.25">
      <c r="C1988" t="s">
        <v>524</v>
      </c>
      <c r="D1988" t="s">
        <v>1</v>
      </c>
      <c r="E1988" t="s">
        <v>790</v>
      </c>
      <c r="F1988" t="s">
        <v>96</v>
      </c>
    </row>
    <row r="1989" spans="3:6" x14ac:dyDescent="0.25">
      <c r="C1989" t="s">
        <v>524</v>
      </c>
      <c r="D1989" t="s">
        <v>1</v>
      </c>
      <c r="E1989" t="s">
        <v>2519</v>
      </c>
      <c r="F1989" t="s">
        <v>123</v>
      </c>
    </row>
    <row r="1990" spans="3:6" x14ac:dyDescent="0.25">
      <c r="C1990" t="s">
        <v>1124</v>
      </c>
      <c r="D1990" t="s">
        <v>0</v>
      </c>
      <c r="E1990" t="s">
        <v>6</v>
      </c>
      <c r="F1990" t="s">
        <v>620</v>
      </c>
    </row>
    <row r="1991" spans="3:6" x14ac:dyDescent="0.25">
      <c r="C1991" t="s">
        <v>1124</v>
      </c>
      <c r="D1991" t="s">
        <v>1</v>
      </c>
      <c r="E1991" t="s">
        <v>717</v>
      </c>
      <c r="F1991" t="s">
        <v>729</v>
      </c>
    </row>
    <row r="1992" spans="3:6" x14ac:dyDescent="0.25">
      <c r="C1992" t="s">
        <v>1124</v>
      </c>
      <c r="D1992" t="s">
        <v>1</v>
      </c>
      <c r="E1992" t="s">
        <v>404</v>
      </c>
      <c r="F1992" t="s">
        <v>1203</v>
      </c>
    </row>
    <row r="1993" spans="3:6" x14ac:dyDescent="0.25">
      <c r="C1993" t="s">
        <v>1124</v>
      </c>
      <c r="D1993" t="s">
        <v>1</v>
      </c>
      <c r="E1993" t="s">
        <v>174</v>
      </c>
      <c r="F1993" t="s">
        <v>96</v>
      </c>
    </row>
    <row r="1994" spans="3:6" x14ac:dyDescent="0.25">
      <c r="C1994" t="s">
        <v>2086</v>
      </c>
      <c r="D1994" t="s">
        <v>1</v>
      </c>
      <c r="E1994" t="s">
        <v>1262</v>
      </c>
      <c r="F1994" t="s">
        <v>72</v>
      </c>
    </row>
    <row r="1995" spans="3:6" x14ac:dyDescent="0.25">
      <c r="C1995" t="s">
        <v>832</v>
      </c>
      <c r="D1995" t="s">
        <v>3092</v>
      </c>
      <c r="E1995" t="s">
        <v>444</v>
      </c>
      <c r="F1995" t="s">
        <v>44</v>
      </c>
    </row>
    <row r="1996" spans="3:6" x14ac:dyDescent="0.25">
      <c r="C1996" t="s">
        <v>2166</v>
      </c>
      <c r="D1996" t="s">
        <v>1</v>
      </c>
      <c r="E1996" t="s">
        <v>1253</v>
      </c>
      <c r="F1996" t="s">
        <v>96</v>
      </c>
    </row>
    <row r="1997" spans="3:6" x14ac:dyDescent="0.25">
      <c r="C1997" t="s">
        <v>1417</v>
      </c>
      <c r="D1997" t="s">
        <v>1</v>
      </c>
      <c r="E1997" t="s">
        <v>1540</v>
      </c>
      <c r="F1997" t="s">
        <v>567</v>
      </c>
    </row>
    <row r="1998" spans="3:6" x14ac:dyDescent="0.25">
      <c r="C1998" t="s">
        <v>2437</v>
      </c>
      <c r="D1998" t="s">
        <v>377</v>
      </c>
      <c r="E1998" t="s">
        <v>1213</v>
      </c>
      <c r="F1998" t="s">
        <v>6</v>
      </c>
    </row>
    <row r="1999" spans="3:6" x14ac:dyDescent="0.25">
      <c r="C1999" t="s">
        <v>267</v>
      </c>
      <c r="D1999" t="s">
        <v>0</v>
      </c>
      <c r="E1999" t="s">
        <v>1737</v>
      </c>
      <c r="F1999" t="s">
        <v>52</v>
      </c>
    </row>
    <row r="2000" spans="3:6" x14ac:dyDescent="0.25">
      <c r="C2000" t="s">
        <v>267</v>
      </c>
      <c r="D2000" t="s">
        <v>1</v>
      </c>
      <c r="E2000" t="s">
        <v>749</v>
      </c>
      <c r="F2000" t="s">
        <v>1164</v>
      </c>
    </row>
    <row r="2001" spans="3:6" x14ac:dyDescent="0.25">
      <c r="C2001" t="s">
        <v>267</v>
      </c>
      <c r="D2001" t="s">
        <v>1</v>
      </c>
      <c r="E2001" t="s">
        <v>1561</v>
      </c>
      <c r="F2001" t="s">
        <v>21</v>
      </c>
    </row>
    <row r="2002" spans="3:6" x14ac:dyDescent="0.25">
      <c r="C2002" t="s">
        <v>267</v>
      </c>
      <c r="D2002" t="s">
        <v>0</v>
      </c>
      <c r="E2002" t="s">
        <v>851</v>
      </c>
      <c r="F2002" t="s">
        <v>389</v>
      </c>
    </row>
    <row r="2003" spans="3:6" x14ac:dyDescent="0.25">
      <c r="C2003" t="s">
        <v>267</v>
      </c>
      <c r="D2003" t="s">
        <v>580</v>
      </c>
      <c r="E2003" t="s">
        <v>647</v>
      </c>
      <c r="F2003" t="s">
        <v>30</v>
      </c>
    </row>
    <row r="2004" spans="3:6" x14ac:dyDescent="0.25">
      <c r="C2004" t="s">
        <v>267</v>
      </c>
      <c r="D2004" t="s">
        <v>1</v>
      </c>
      <c r="E2004" t="s">
        <v>590</v>
      </c>
      <c r="F2004" t="s">
        <v>1602</v>
      </c>
    </row>
    <row r="2005" spans="3:6" x14ac:dyDescent="0.25">
      <c r="C2005" t="s">
        <v>267</v>
      </c>
      <c r="D2005" t="s">
        <v>1</v>
      </c>
      <c r="E2005" t="s">
        <v>358</v>
      </c>
      <c r="F2005" t="s">
        <v>3060</v>
      </c>
    </row>
    <row r="2006" spans="3:6" x14ac:dyDescent="0.25">
      <c r="C2006" t="s">
        <v>3066</v>
      </c>
      <c r="D2006" t="s">
        <v>97</v>
      </c>
      <c r="E2006" t="s">
        <v>41</v>
      </c>
      <c r="F2006" t="s">
        <v>2721</v>
      </c>
    </row>
    <row r="2007" spans="3:6" x14ac:dyDescent="0.25">
      <c r="C2007" t="s">
        <v>1783</v>
      </c>
      <c r="D2007" t="s">
        <v>1</v>
      </c>
      <c r="E2007" t="s">
        <v>1165</v>
      </c>
      <c r="F2007" t="s">
        <v>1</v>
      </c>
    </row>
    <row r="2008" spans="3:6" x14ac:dyDescent="0.25">
      <c r="C2008" t="s">
        <v>1038</v>
      </c>
      <c r="D2008" t="s">
        <v>1</v>
      </c>
      <c r="E2008" t="s">
        <v>87</v>
      </c>
      <c r="F2008" t="s">
        <v>1</v>
      </c>
    </row>
    <row r="2009" spans="3:6" x14ac:dyDescent="0.25">
      <c r="C2009" t="s">
        <v>911</v>
      </c>
      <c r="D2009" t="s">
        <v>1</v>
      </c>
      <c r="E2009" t="s">
        <v>971</v>
      </c>
      <c r="F2009" t="s">
        <v>2806</v>
      </c>
    </row>
    <row r="2010" spans="3:6" x14ac:dyDescent="0.25">
      <c r="C2010" t="s">
        <v>911</v>
      </c>
      <c r="D2010" t="s">
        <v>1</v>
      </c>
      <c r="E2010" t="s">
        <v>1257</v>
      </c>
      <c r="F2010" t="s">
        <v>1534</v>
      </c>
    </row>
    <row r="2011" spans="3:6" x14ac:dyDescent="0.25">
      <c r="C2011" t="s">
        <v>563</v>
      </c>
      <c r="D2011" t="s">
        <v>1</v>
      </c>
      <c r="E2011" t="s">
        <v>749</v>
      </c>
      <c r="F2011" t="s">
        <v>116</v>
      </c>
    </row>
    <row r="2012" spans="3:6" x14ac:dyDescent="0.25">
      <c r="C2012" t="s">
        <v>563</v>
      </c>
      <c r="D2012" t="s">
        <v>1</v>
      </c>
      <c r="E2012" t="s">
        <v>458</v>
      </c>
      <c r="F2012" t="s">
        <v>416</v>
      </c>
    </row>
    <row r="2013" spans="3:6" x14ac:dyDescent="0.25">
      <c r="C2013" t="s">
        <v>563</v>
      </c>
      <c r="D2013" t="s">
        <v>1</v>
      </c>
      <c r="E2013" t="s">
        <v>891</v>
      </c>
      <c r="F2013" t="s">
        <v>1561</v>
      </c>
    </row>
    <row r="2014" spans="3:6" x14ac:dyDescent="0.25">
      <c r="C2014" t="s">
        <v>563</v>
      </c>
      <c r="D2014" t="s">
        <v>1</v>
      </c>
      <c r="E2014" t="s">
        <v>27</v>
      </c>
      <c r="F2014" t="s">
        <v>1534</v>
      </c>
    </row>
    <row r="2015" spans="3:6" x14ac:dyDescent="0.25">
      <c r="C2015" t="s">
        <v>563</v>
      </c>
      <c r="D2015" t="s">
        <v>1</v>
      </c>
      <c r="E2015" t="s">
        <v>52</v>
      </c>
      <c r="F2015" t="s">
        <v>2374</v>
      </c>
    </row>
    <row r="2016" spans="3:6" x14ac:dyDescent="0.25">
      <c r="C2016" t="s">
        <v>1653</v>
      </c>
      <c r="D2016" t="s">
        <v>1</v>
      </c>
      <c r="E2016" t="s">
        <v>749</v>
      </c>
      <c r="F2016" t="s">
        <v>749</v>
      </c>
    </row>
    <row r="2017" spans="3:6" x14ac:dyDescent="0.25">
      <c r="C2017" t="s">
        <v>1653</v>
      </c>
      <c r="D2017" t="s">
        <v>1</v>
      </c>
      <c r="E2017" t="s">
        <v>1253</v>
      </c>
      <c r="F2017" t="s">
        <v>155</v>
      </c>
    </row>
    <row r="2018" spans="3:6" x14ac:dyDescent="0.25">
      <c r="C2018" t="s">
        <v>1653</v>
      </c>
      <c r="D2018" t="s">
        <v>1</v>
      </c>
      <c r="E2018" t="s">
        <v>32</v>
      </c>
      <c r="F2018" t="s">
        <v>692</v>
      </c>
    </row>
    <row r="2019" spans="3:6" x14ac:dyDescent="0.25">
      <c r="C2019" t="s">
        <v>1653</v>
      </c>
      <c r="D2019" t="s">
        <v>1</v>
      </c>
      <c r="E2019" t="s">
        <v>27</v>
      </c>
      <c r="F2019" t="s">
        <v>1024</v>
      </c>
    </row>
    <row r="2020" spans="3:6" x14ac:dyDescent="0.25">
      <c r="C2020" t="s">
        <v>2122</v>
      </c>
      <c r="D2020" t="s">
        <v>1</v>
      </c>
      <c r="E2020" t="s">
        <v>1602</v>
      </c>
      <c r="F2020" t="s">
        <v>87</v>
      </c>
    </row>
    <row r="2021" spans="3:6" x14ac:dyDescent="0.25">
      <c r="C2021" t="s">
        <v>2122</v>
      </c>
      <c r="D2021" t="s">
        <v>1</v>
      </c>
      <c r="E2021" t="s">
        <v>485</v>
      </c>
      <c r="F2021" t="s">
        <v>64</v>
      </c>
    </row>
    <row r="2022" spans="3:6" x14ac:dyDescent="0.25">
      <c r="C2022" t="s">
        <v>2122</v>
      </c>
      <c r="D2022" t="s">
        <v>1</v>
      </c>
      <c r="E2022" t="s">
        <v>2240</v>
      </c>
      <c r="F2022" t="s">
        <v>44</v>
      </c>
    </row>
    <row r="2023" spans="3:6" x14ac:dyDescent="0.25">
      <c r="C2023" t="s">
        <v>2122</v>
      </c>
      <c r="D2023" t="s">
        <v>1</v>
      </c>
      <c r="E2023" t="s">
        <v>530</v>
      </c>
      <c r="F2023" t="s">
        <v>117</v>
      </c>
    </row>
    <row r="2024" spans="3:6" x14ac:dyDescent="0.25">
      <c r="C2024" t="s">
        <v>789</v>
      </c>
      <c r="D2024" t="s">
        <v>1</v>
      </c>
      <c r="E2024" t="s">
        <v>765</v>
      </c>
      <c r="F2024" t="s">
        <v>950</v>
      </c>
    </row>
    <row r="2025" spans="3:6" x14ac:dyDescent="0.25">
      <c r="C2025" t="s">
        <v>568</v>
      </c>
      <c r="D2025" t="s">
        <v>494</v>
      </c>
      <c r="E2025" t="s">
        <v>900</v>
      </c>
      <c r="F2025" t="s">
        <v>137</v>
      </c>
    </row>
    <row r="2026" spans="3:6" x14ac:dyDescent="0.25">
      <c r="C2026" t="s">
        <v>568</v>
      </c>
      <c r="D2026" t="s">
        <v>1</v>
      </c>
      <c r="E2026" t="s">
        <v>340</v>
      </c>
      <c r="F2026" t="s">
        <v>253</v>
      </c>
    </row>
    <row r="2027" spans="3:6" x14ac:dyDescent="0.25">
      <c r="C2027" t="s">
        <v>568</v>
      </c>
      <c r="D2027" t="s">
        <v>1</v>
      </c>
      <c r="E2027" t="s">
        <v>461</v>
      </c>
      <c r="F2027" t="s">
        <v>507</v>
      </c>
    </row>
    <row r="2028" spans="3:6" x14ac:dyDescent="0.25">
      <c r="C2028" t="s">
        <v>568</v>
      </c>
      <c r="D2028" t="s">
        <v>1</v>
      </c>
      <c r="E2028" t="s">
        <v>301</v>
      </c>
      <c r="F2028" t="s">
        <v>27</v>
      </c>
    </row>
    <row r="2029" spans="3:6" x14ac:dyDescent="0.25">
      <c r="C2029" t="s">
        <v>427</v>
      </c>
      <c r="D2029" t="s">
        <v>1</v>
      </c>
      <c r="E2029" t="s">
        <v>2141</v>
      </c>
      <c r="F2029" t="s">
        <v>174</v>
      </c>
    </row>
    <row r="2030" spans="3:6" x14ac:dyDescent="0.25">
      <c r="C2030" t="s">
        <v>427</v>
      </c>
      <c r="D2030" t="s">
        <v>1</v>
      </c>
      <c r="E2030" t="s">
        <v>1601</v>
      </c>
      <c r="F2030" t="s">
        <v>30</v>
      </c>
    </row>
    <row r="2031" spans="3:6" x14ac:dyDescent="0.25">
      <c r="C2031" t="s">
        <v>427</v>
      </c>
      <c r="D2031" t="s">
        <v>1</v>
      </c>
      <c r="E2031" t="s">
        <v>2058</v>
      </c>
      <c r="F2031" t="s">
        <v>1331</v>
      </c>
    </row>
    <row r="2032" spans="3:6" x14ac:dyDescent="0.25">
      <c r="C2032" t="s">
        <v>427</v>
      </c>
      <c r="D2032" t="s">
        <v>1</v>
      </c>
      <c r="E2032" t="s">
        <v>68</v>
      </c>
      <c r="F2032" t="s">
        <v>749</v>
      </c>
    </row>
    <row r="2033" spans="3:6" x14ac:dyDescent="0.25">
      <c r="C2033" t="s">
        <v>427</v>
      </c>
      <c r="D2033" t="s">
        <v>1</v>
      </c>
      <c r="E2033" t="s">
        <v>567</v>
      </c>
      <c r="F2033" t="s">
        <v>2634</v>
      </c>
    </row>
    <row r="2034" spans="3:6" x14ac:dyDescent="0.25">
      <c r="C2034" t="s">
        <v>427</v>
      </c>
      <c r="D2034" t="s">
        <v>1</v>
      </c>
      <c r="E2034" t="s">
        <v>717</v>
      </c>
      <c r="F2034" t="s">
        <v>14</v>
      </c>
    </row>
    <row r="2035" spans="3:6" x14ac:dyDescent="0.25">
      <c r="C2035" t="s">
        <v>427</v>
      </c>
      <c r="D2035" t="s">
        <v>1</v>
      </c>
      <c r="E2035" t="s">
        <v>217</v>
      </c>
      <c r="F2035" t="s">
        <v>636</v>
      </c>
    </row>
    <row r="2036" spans="3:6" x14ac:dyDescent="0.25">
      <c r="C2036" t="s">
        <v>427</v>
      </c>
      <c r="D2036" t="s">
        <v>1</v>
      </c>
      <c r="E2036" t="s">
        <v>444</v>
      </c>
      <c r="F2036" t="s">
        <v>68</v>
      </c>
    </row>
    <row r="2037" spans="3:6" x14ac:dyDescent="0.25">
      <c r="C2037" t="s">
        <v>427</v>
      </c>
      <c r="D2037" t="s">
        <v>1</v>
      </c>
      <c r="E2037" t="s">
        <v>183</v>
      </c>
      <c r="F2037" t="s">
        <v>40</v>
      </c>
    </row>
    <row r="2038" spans="3:6" x14ac:dyDescent="0.25">
      <c r="C2038" t="s">
        <v>427</v>
      </c>
      <c r="D2038" t="s">
        <v>1</v>
      </c>
      <c r="E2038" t="s">
        <v>507</v>
      </c>
      <c r="F2038" t="s">
        <v>950</v>
      </c>
    </row>
    <row r="2039" spans="3:6" x14ac:dyDescent="0.25">
      <c r="C2039" t="s">
        <v>427</v>
      </c>
      <c r="D2039" t="s">
        <v>1</v>
      </c>
      <c r="E2039" t="s">
        <v>174</v>
      </c>
      <c r="F2039" t="s">
        <v>27</v>
      </c>
    </row>
    <row r="2040" spans="3:6" x14ac:dyDescent="0.25">
      <c r="C2040" t="s">
        <v>427</v>
      </c>
      <c r="D2040" t="s">
        <v>1</v>
      </c>
      <c r="E2040" t="s">
        <v>935</v>
      </c>
      <c r="F2040" t="s">
        <v>2292</v>
      </c>
    </row>
    <row r="2041" spans="3:6" x14ac:dyDescent="0.25">
      <c r="C2041" t="s">
        <v>427</v>
      </c>
      <c r="D2041" t="s">
        <v>1</v>
      </c>
      <c r="E2041" t="s">
        <v>155</v>
      </c>
      <c r="F2041" t="s">
        <v>2634</v>
      </c>
    </row>
    <row r="2042" spans="3:6" x14ac:dyDescent="0.25">
      <c r="C2042" t="s">
        <v>1502</v>
      </c>
      <c r="D2042" t="s">
        <v>1</v>
      </c>
      <c r="E2042" t="s">
        <v>1434</v>
      </c>
      <c r="F2042" t="s">
        <v>756</v>
      </c>
    </row>
    <row r="2043" spans="3:6" x14ac:dyDescent="0.25">
      <c r="C2043" t="s">
        <v>3119</v>
      </c>
      <c r="D2043" t="s">
        <v>1442</v>
      </c>
      <c r="E2043" t="s">
        <v>3120</v>
      </c>
      <c r="F2043" t="s">
        <v>354</v>
      </c>
    </row>
    <row r="2044" spans="3:6" x14ac:dyDescent="0.25">
      <c r="C2044" t="s">
        <v>819</v>
      </c>
      <c r="D2044" t="s">
        <v>1</v>
      </c>
      <c r="E2044" t="s">
        <v>663</v>
      </c>
      <c r="F2044" t="s">
        <v>1644</v>
      </c>
    </row>
    <row r="2045" spans="3:6" x14ac:dyDescent="0.25">
      <c r="C2045" t="s">
        <v>977</v>
      </c>
      <c r="D2045" t="s">
        <v>393</v>
      </c>
      <c r="E2045" t="s">
        <v>950</v>
      </c>
      <c r="F2045" t="s">
        <v>64</v>
      </c>
    </row>
    <row r="2046" spans="3:6" x14ac:dyDescent="0.25">
      <c r="C2046" t="s">
        <v>768</v>
      </c>
      <c r="D2046" t="s">
        <v>1</v>
      </c>
      <c r="E2046" t="s">
        <v>496</v>
      </c>
      <c r="F2046" t="s">
        <v>349</v>
      </c>
    </row>
    <row r="2047" spans="3:6" x14ac:dyDescent="0.25">
      <c r="C2047" t="s">
        <v>768</v>
      </c>
      <c r="D2047" t="s">
        <v>188</v>
      </c>
      <c r="E2047" t="s">
        <v>301</v>
      </c>
      <c r="F2047" t="s">
        <v>27</v>
      </c>
    </row>
    <row r="2048" spans="3:6" x14ac:dyDescent="0.25">
      <c r="C2048" t="s">
        <v>768</v>
      </c>
      <c r="D2048" t="s">
        <v>1</v>
      </c>
      <c r="E2048" t="s">
        <v>6</v>
      </c>
      <c r="F2048" t="s">
        <v>12</v>
      </c>
    </row>
    <row r="2049" spans="3:6" x14ac:dyDescent="0.25">
      <c r="C2049" t="s">
        <v>768</v>
      </c>
      <c r="D2049" t="s">
        <v>1</v>
      </c>
      <c r="E2049" t="s">
        <v>992</v>
      </c>
      <c r="F2049" t="s">
        <v>32</v>
      </c>
    </row>
    <row r="2050" spans="3:6" x14ac:dyDescent="0.25">
      <c r="C2050" t="s">
        <v>768</v>
      </c>
      <c r="D2050" t="s">
        <v>1</v>
      </c>
      <c r="E2050" t="s">
        <v>174</v>
      </c>
      <c r="F2050" t="s">
        <v>95</v>
      </c>
    </row>
    <row r="2051" spans="3:6" x14ac:dyDescent="0.25">
      <c r="C2051" t="s">
        <v>768</v>
      </c>
      <c r="D2051" t="s">
        <v>1</v>
      </c>
      <c r="E2051" t="s">
        <v>2471</v>
      </c>
      <c r="F2051" t="s">
        <v>2490</v>
      </c>
    </row>
    <row r="2052" spans="3:6" x14ac:dyDescent="0.25">
      <c r="C2052" t="s">
        <v>768</v>
      </c>
      <c r="D2052" t="s">
        <v>1</v>
      </c>
      <c r="E2052" t="s">
        <v>4</v>
      </c>
      <c r="F2052" t="s">
        <v>116</v>
      </c>
    </row>
    <row r="2053" spans="3:6" x14ac:dyDescent="0.25">
      <c r="C2053" t="s">
        <v>768</v>
      </c>
      <c r="D2053" t="s">
        <v>1</v>
      </c>
      <c r="E2053" t="s">
        <v>102</v>
      </c>
      <c r="F2053" t="s">
        <v>2258</v>
      </c>
    </row>
    <row r="2054" spans="3:6" x14ac:dyDescent="0.25">
      <c r="C2054" t="s">
        <v>768</v>
      </c>
      <c r="D2054" t="s">
        <v>1665</v>
      </c>
      <c r="E2054" t="s">
        <v>762</v>
      </c>
      <c r="F2054" t="s">
        <v>2188</v>
      </c>
    </row>
    <row r="2055" spans="3:6" x14ac:dyDescent="0.25">
      <c r="C2055" t="s">
        <v>768</v>
      </c>
      <c r="D2055" t="s">
        <v>1</v>
      </c>
      <c r="E2055" t="s">
        <v>59</v>
      </c>
      <c r="F2055" t="s">
        <v>307</v>
      </c>
    </row>
    <row r="2056" spans="3:6" x14ac:dyDescent="0.25">
      <c r="C2056" t="s">
        <v>768</v>
      </c>
      <c r="D2056" t="s">
        <v>1</v>
      </c>
      <c r="E2056" t="s">
        <v>217</v>
      </c>
      <c r="F2056" t="s">
        <v>2076</v>
      </c>
    </row>
    <row r="2057" spans="3:6" x14ac:dyDescent="0.25">
      <c r="C2057" t="s">
        <v>1647</v>
      </c>
      <c r="D2057" t="s">
        <v>693</v>
      </c>
      <c r="E2057" t="s">
        <v>96</v>
      </c>
      <c r="F2057" t="s">
        <v>975</v>
      </c>
    </row>
    <row r="2058" spans="3:6" x14ac:dyDescent="0.25">
      <c r="C2058" t="s">
        <v>2893</v>
      </c>
      <c r="D2058" t="s">
        <v>1</v>
      </c>
      <c r="E2058" t="s">
        <v>1070</v>
      </c>
      <c r="F2058" t="s">
        <v>749</v>
      </c>
    </row>
    <row r="2059" spans="3:6" x14ac:dyDescent="0.25">
      <c r="C2059" t="s">
        <v>2603</v>
      </c>
      <c r="D2059" t="s">
        <v>1</v>
      </c>
      <c r="E2059" t="s">
        <v>155</v>
      </c>
      <c r="F2059" t="s">
        <v>307</v>
      </c>
    </row>
    <row r="2060" spans="3:6" x14ac:dyDescent="0.25">
      <c r="C2060" t="s">
        <v>1646</v>
      </c>
      <c r="D2060" t="s">
        <v>1</v>
      </c>
      <c r="E2060" t="s">
        <v>2228</v>
      </c>
      <c r="F2060" t="s">
        <v>397</v>
      </c>
    </row>
    <row r="2061" spans="3:6" x14ac:dyDescent="0.25">
      <c r="C2061" t="s">
        <v>850</v>
      </c>
      <c r="D2061" t="s">
        <v>1</v>
      </c>
      <c r="E2061" t="s">
        <v>213</v>
      </c>
      <c r="F2061" t="s">
        <v>595</v>
      </c>
    </row>
    <row r="2062" spans="3:6" x14ac:dyDescent="0.25">
      <c r="C2062" t="s">
        <v>1480</v>
      </c>
      <c r="D2062" t="s">
        <v>1</v>
      </c>
      <c r="E2062" t="s">
        <v>2115</v>
      </c>
      <c r="F2062" t="s">
        <v>123</v>
      </c>
    </row>
    <row r="2063" spans="3:6" x14ac:dyDescent="0.25">
      <c r="C2063" t="s">
        <v>1480</v>
      </c>
      <c r="D2063" t="s">
        <v>1</v>
      </c>
      <c r="E2063" t="s">
        <v>46</v>
      </c>
      <c r="F2063" t="s">
        <v>1</v>
      </c>
    </row>
    <row r="2064" spans="3:6" x14ac:dyDescent="0.25">
      <c r="C2064" t="s">
        <v>1480</v>
      </c>
      <c r="D2064" t="s">
        <v>1</v>
      </c>
      <c r="E2064" t="s">
        <v>46</v>
      </c>
      <c r="F2064" t="s">
        <v>1026</v>
      </c>
    </row>
    <row r="2065" spans="3:6" x14ac:dyDescent="0.25">
      <c r="C2065" t="s">
        <v>1480</v>
      </c>
      <c r="D2065" t="s">
        <v>1</v>
      </c>
      <c r="E2065" t="s">
        <v>52</v>
      </c>
      <c r="F2065" t="s">
        <v>37</v>
      </c>
    </row>
    <row r="2066" spans="3:6" x14ac:dyDescent="0.25">
      <c r="C2066" t="s">
        <v>1773</v>
      </c>
      <c r="D2066" t="s">
        <v>1</v>
      </c>
      <c r="E2066" t="s">
        <v>1133</v>
      </c>
      <c r="F2066" t="s">
        <v>217</v>
      </c>
    </row>
    <row r="2067" spans="3:6" x14ac:dyDescent="0.25">
      <c r="C2067" t="s">
        <v>357</v>
      </c>
      <c r="D2067" t="s">
        <v>427</v>
      </c>
      <c r="E2067" t="s">
        <v>1728</v>
      </c>
      <c r="F2067" t="s">
        <v>711</v>
      </c>
    </row>
    <row r="2068" spans="3:6" x14ac:dyDescent="0.25">
      <c r="C2068" t="s">
        <v>357</v>
      </c>
      <c r="D2068" t="s">
        <v>377</v>
      </c>
      <c r="E2068" t="s">
        <v>1411</v>
      </c>
      <c r="F2068" t="s">
        <v>507</v>
      </c>
    </row>
    <row r="2069" spans="3:6" x14ac:dyDescent="0.25">
      <c r="C2069" t="s">
        <v>357</v>
      </c>
      <c r="D2069" t="s">
        <v>227</v>
      </c>
      <c r="E2069" t="s">
        <v>96</v>
      </c>
      <c r="F2069" t="s">
        <v>1155</v>
      </c>
    </row>
    <row r="2070" spans="3:6" x14ac:dyDescent="0.25">
      <c r="C2070" t="s">
        <v>357</v>
      </c>
      <c r="D2070" t="s">
        <v>0</v>
      </c>
      <c r="E2070" t="s">
        <v>828</v>
      </c>
      <c r="F2070" t="s">
        <v>389</v>
      </c>
    </row>
    <row r="2071" spans="3:6" x14ac:dyDescent="0.25">
      <c r="C2071" t="s">
        <v>357</v>
      </c>
      <c r="D2071" t="s">
        <v>125</v>
      </c>
      <c r="E2071" t="s">
        <v>1400</v>
      </c>
      <c r="F2071" t="s">
        <v>213</v>
      </c>
    </row>
    <row r="2072" spans="3:6" x14ac:dyDescent="0.25">
      <c r="C2072" t="s">
        <v>1106</v>
      </c>
      <c r="D2072" t="s">
        <v>1</v>
      </c>
      <c r="E2072" t="s">
        <v>102</v>
      </c>
      <c r="F2072" t="s">
        <v>1087</v>
      </c>
    </row>
    <row r="2073" spans="3:6" x14ac:dyDescent="0.25">
      <c r="C2073" t="s">
        <v>1106</v>
      </c>
      <c r="D2073" t="s">
        <v>1</v>
      </c>
      <c r="E2073" t="s">
        <v>27</v>
      </c>
      <c r="F2073" t="s">
        <v>141</v>
      </c>
    </row>
    <row r="2074" spans="3:6" x14ac:dyDescent="0.25">
      <c r="C2074" t="s">
        <v>1106</v>
      </c>
      <c r="D2074" t="s">
        <v>1</v>
      </c>
      <c r="E2074" t="s">
        <v>1602</v>
      </c>
      <c r="F2074" t="s">
        <v>729</v>
      </c>
    </row>
    <row r="2075" spans="3:6" x14ac:dyDescent="0.25">
      <c r="C2075" t="s">
        <v>1106</v>
      </c>
      <c r="D2075" t="s">
        <v>1</v>
      </c>
      <c r="E2075" t="s">
        <v>52</v>
      </c>
      <c r="F2075" t="s">
        <v>301</v>
      </c>
    </row>
    <row r="2076" spans="3:6" x14ac:dyDescent="0.25">
      <c r="C2076" t="s">
        <v>1884</v>
      </c>
      <c r="D2076" t="s">
        <v>36</v>
      </c>
      <c r="E2076" t="s">
        <v>183</v>
      </c>
      <c r="F2076" t="s">
        <v>1953</v>
      </c>
    </row>
    <row r="2077" spans="3:6" x14ac:dyDescent="0.25">
      <c r="C2077" t="s">
        <v>2428</v>
      </c>
      <c r="D2077" t="s">
        <v>1</v>
      </c>
      <c r="E2077" t="s">
        <v>1309</v>
      </c>
      <c r="F2077" t="s">
        <v>595</v>
      </c>
    </row>
    <row r="2078" spans="3:6" x14ac:dyDescent="0.25">
      <c r="C2078" t="s">
        <v>2726</v>
      </c>
      <c r="D2078" t="s">
        <v>2698</v>
      </c>
      <c r="E2078" t="s">
        <v>179</v>
      </c>
      <c r="F2078" t="s">
        <v>649</v>
      </c>
    </row>
    <row r="2079" spans="3:6" x14ac:dyDescent="0.25">
      <c r="C2079" t="s">
        <v>513</v>
      </c>
      <c r="D2079" t="s">
        <v>1</v>
      </c>
      <c r="E2079" t="s">
        <v>284</v>
      </c>
      <c r="F2079" t="s">
        <v>729</v>
      </c>
    </row>
    <row r="2080" spans="3:6" x14ac:dyDescent="0.25">
      <c r="C2080" t="s">
        <v>1452</v>
      </c>
      <c r="D2080" t="s">
        <v>105</v>
      </c>
      <c r="E2080" t="s">
        <v>379</v>
      </c>
      <c r="F2080" t="s">
        <v>30</v>
      </c>
    </row>
    <row r="2081" spans="3:6" x14ac:dyDescent="0.25">
      <c r="C2081" t="s">
        <v>165</v>
      </c>
      <c r="D2081" t="s">
        <v>1</v>
      </c>
      <c r="E2081" t="s">
        <v>971</v>
      </c>
      <c r="F2081" t="s">
        <v>929</v>
      </c>
    </row>
    <row r="2082" spans="3:6" x14ac:dyDescent="0.25">
      <c r="C2082" t="s">
        <v>165</v>
      </c>
      <c r="D2082" t="s">
        <v>1</v>
      </c>
      <c r="E2082" t="s">
        <v>1900</v>
      </c>
      <c r="F2082" t="s">
        <v>1411</v>
      </c>
    </row>
    <row r="2083" spans="3:6" x14ac:dyDescent="0.25">
      <c r="C2083" t="s">
        <v>165</v>
      </c>
      <c r="D2083" t="s">
        <v>1</v>
      </c>
      <c r="E2083" t="s">
        <v>2076</v>
      </c>
      <c r="F2083" t="s">
        <v>485</v>
      </c>
    </row>
    <row r="2084" spans="3:6" x14ac:dyDescent="0.25">
      <c r="C2084" t="s">
        <v>165</v>
      </c>
      <c r="D2084" t="s">
        <v>1</v>
      </c>
      <c r="E2084" t="s">
        <v>102</v>
      </c>
      <c r="F2084" t="s">
        <v>355</v>
      </c>
    </row>
    <row r="2085" spans="3:6" x14ac:dyDescent="0.25">
      <c r="C2085" t="s">
        <v>165</v>
      </c>
      <c r="D2085" t="s">
        <v>1</v>
      </c>
      <c r="E2085" t="s">
        <v>252</v>
      </c>
      <c r="F2085" t="s">
        <v>1</v>
      </c>
    </row>
    <row r="2086" spans="3:6" x14ac:dyDescent="0.25">
      <c r="C2086" t="s">
        <v>165</v>
      </c>
      <c r="D2086" t="s">
        <v>1</v>
      </c>
      <c r="E2086" t="s">
        <v>356</v>
      </c>
      <c r="F2086" t="s">
        <v>27</v>
      </c>
    </row>
    <row r="2087" spans="3:6" x14ac:dyDescent="0.25">
      <c r="C2087" t="s">
        <v>2013</v>
      </c>
      <c r="D2087" t="s">
        <v>1</v>
      </c>
      <c r="E2087" t="s">
        <v>1035</v>
      </c>
      <c r="F2087" t="s">
        <v>1257</v>
      </c>
    </row>
    <row r="2088" spans="3:6" x14ac:dyDescent="0.25">
      <c r="C2088" t="s">
        <v>1421</v>
      </c>
      <c r="D2088" t="s">
        <v>233</v>
      </c>
      <c r="E2088" t="s">
        <v>851</v>
      </c>
      <c r="F2088" t="s">
        <v>138</v>
      </c>
    </row>
    <row r="2089" spans="3:6" x14ac:dyDescent="0.25">
      <c r="C2089" t="s">
        <v>1421</v>
      </c>
      <c r="D2089" t="s">
        <v>521</v>
      </c>
      <c r="E2089" t="s">
        <v>586</v>
      </c>
      <c r="F2089" t="s">
        <v>171</v>
      </c>
    </row>
    <row r="2090" spans="3:6" x14ac:dyDescent="0.25">
      <c r="C2090" t="s">
        <v>1421</v>
      </c>
      <c r="D2090" t="s">
        <v>63</v>
      </c>
      <c r="E2090" t="s">
        <v>567</v>
      </c>
      <c r="F2090" t="s">
        <v>301</v>
      </c>
    </row>
    <row r="2091" spans="3:6" x14ac:dyDescent="0.25">
      <c r="C2091" t="s">
        <v>1421</v>
      </c>
      <c r="D2091" t="s">
        <v>940</v>
      </c>
      <c r="E2091" t="s">
        <v>586</v>
      </c>
      <c r="F2091" t="s">
        <v>1155</v>
      </c>
    </row>
    <row r="2092" spans="3:6" x14ac:dyDescent="0.25">
      <c r="C2092" t="s">
        <v>1421</v>
      </c>
      <c r="D2092" t="s">
        <v>2088</v>
      </c>
      <c r="E2092" t="s">
        <v>1070</v>
      </c>
      <c r="F2092" t="s">
        <v>1</v>
      </c>
    </row>
    <row r="2093" spans="3:6" x14ac:dyDescent="0.25">
      <c r="C2093" t="s">
        <v>1421</v>
      </c>
      <c r="D2093" t="s">
        <v>63</v>
      </c>
      <c r="E2093" t="s">
        <v>87</v>
      </c>
      <c r="F2093" t="s">
        <v>107</v>
      </c>
    </row>
    <row r="2094" spans="3:6" x14ac:dyDescent="0.25">
      <c r="C2094" t="s">
        <v>1421</v>
      </c>
      <c r="D2094" t="s">
        <v>533</v>
      </c>
      <c r="E2094" t="s">
        <v>37</v>
      </c>
      <c r="F2094" t="s">
        <v>213</v>
      </c>
    </row>
    <row r="2095" spans="3:6" x14ac:dyDescent="0.25">
      <c r="C2095" t="s">
        <v>1421</v>
      </c>
      <c r="D2095" t="s">
        <v>55</v>
      </c>
      <c r="E2095" t="s">
        <v>1513</v>
      </c>
      <c r="F2095" t="s">
        <v>714</v>
      </c>
    </row>
    <row r="2096" spans="3:6" x14ac:dyDescent="0.25">
      <c r="C2096" t="s">
        <v>1421</v>
      </c>
      <c r="D2096" t="s">
        <v>1353</v>
      </c>
      <c r="E2096" t="s">
        <v>12</v>
      </c>
      <c r="F2096" t="s">
        <v>1086</v>
      </c>
    </row>
    <row r="2097" spans="3:6" x14ac:dyDescent="0.25">
      <c r="C2097" t="s">
        <v>1421</v>
      </c>
      <c r="D2097" t="s">
        <v>405</v>
      </c>
      <c r="E2097" t="s">
        <v>725</v>
      </c>
      <c r="F2097" t="s">
        <v>1496</v>
      </c>
    </row>
    <row r="2098" spans="3:6" x14ac:dyDescent="0.25">
      <c r="C2098" t="s">
        <v>1421</v>
      </c>
      <c r="D2098" t="s">
        <v>722</v>
      </c>
      <c r="E2098" t="s">
        <v>52</v>
      </c>
      <c r="F2098" t="s">
        <v>483</v>
      </c>
    </row>
    <row r="2099" spans="3:6" x14ac:dyDescent="0.25">
      <c r="C2099" t="s">
        <v>1421</v>
      </c>
      <c r="D2099" t="s">
        <v>897</v>
      </c>
      <c r="E2099" t="s">
        <v>352</v>
      </c>
      <c r="F2099" t="s">
        <v>64</v>
      </c>
    </row>
    <row r="2100" spans="3:6" x14ac:dyDescent="0.25">
      <c r="C2100" t="s">
        <v>1421</v>
      </c>
      <c r="D2100" t="s">
        <v>534</v>
      </c>
      <c r="E2100" t="s">
        <v>91</v>
      </c>
      <c r="F2100" t="s">
        <v>618</v>
      </c>
    </row>
    <row r="2101" spans="3:6" x14ac:dyDescent="0.25">
      <c r="C2101" t="s">
        <v>1421</v>
      </c>
      <c r="D2101" t="s">
        <v>316</v>
      </c>
      <c r="E2101" t="s">
        <v>1447</v>
      </c>
      <c r="F2101" t="s">
        <v>21</v>
      </c>
    </row>
    <row r="2102" spans="3:6" x14ac:dyDescent="0.25">
      <c r="C2102" t="s">
        <v>1421</v>
      </c>
      <c r="D2102" t="s">
        <v>57</v>
      </c>
      <c r="E2102" t="s">
        <v>46</v>
      </c>
      <c r="F2102" t="s">
        <v>496</v>
      </c>
    </row>
    <row r="2103" spans="3:6" x14ac:dyDescent="0.25">
      <c r="C2103" t="s">
        <v>1421</v>
      </c>
      <c r="D2103" t="s">
        <v>405</v>
      </c>
      <c r="E2103" t="s">
        <v>851</v>
      </c>
      <c r="F2103" t="s">
        <v>32</v>
      </c>
    </row>
    <row r="2104" spans="3:6" x14ac:dyDescent="0.25">
      <c r="C2104" t="s">
        <v>1283</v>
      </c>
      <c r="D2104" t="s">
        <v>373</v>
      </c>
      <c r="E2104" t="s">
        <v>749</v>
      </c>
      <c r="F2104" t="s">
        <v>21</v>
      </c>
    </row>
    <row r="2105" spans="3:6" x14ac:dyDescent="0.25">
      <c r="C2105" t="s">
        <v>2700</v>
      </c>
      <c r="D2105" t="s">
        <v>1126</v>
      </c>
      <c r="E2105" t="s">
        <v>189</v>
      </c>
      <c r="F2105" t="s">
        <v>27</v>
      </c>
    </row>
    <row r="2106" spans="3:6" x14ac:dyDescent="0.25">
      <c r="C2106" t="s">
        <v>1549</v>
      </c>
      <c r="D2106" t="s">
        <v>1</v>
      </c>
      <c r="E2106" t="s">
        <v>336</v>
      </c>
      <c r="F2106" t="s">
        <v>1944</v>
      </c>
    </row>
    <row r="2107" spans="3:6" x14ac:dyDescent="0.25">
      <c r="C2107" t="s">
        <v>3138</v>
      </c>
      <c r="D2107" t="s">
        <v>55</v>
      </c>
      <c r="E2107" t="s">
        <v>675</v>
      </c>
      <c r="F2107" t="s">
        <v>950</v>
      </c>
    </row>
    <row r="2108" spans="3:6" x14ac:dyDescent="0.25">
      <c r="C2108" t="s">
        <v>2798</v>
      </c>
      <c r="D2108" t="s">
        <v>1</v>
      </c>
      <c r="E2108" t="s">
        <v>40</v>
      </c>
      <c r="F2108" t="s">
        <v>1</v>
      </c>
    </row>
    <row r="2109" spans="3:6" x14ac:dyDescent="0.25">
      <c r="C2109" t="s">
        <v>839</v>
      </c>
      <c r="D2109" t="s">
        <v>1</v>
      </c>
      <c r="E2109" t="s">
        <v>54</v>
      </c>
      <c r="F2109" t="s">
        <v>190</v>
      </c>
    </row>
    <row r="2110" spans="3:6" x14ac:dyDescent="0.25">
      <c r="C2110" t="s">
        <v>839</v>
      </c>
      <c r="D2110" t="s">
        <v>1</v>
      </c>
      <c r="E2110" t="s">
        <v>536</v>
      </c>
      <c r="F2110" t="s">
        <v>145</v>
      </c>
    </row>
    <row r="2111" spans="3:6" x14ac:dyDescent="0.25">
      <c r="C2111" t="s">
        <v>2513</v>
      </c>
      <c r="D2111" t="s">
        <v>5</v>
      </c>
      <c r="E2111" t="s">
        <v>615</v>
      </c>
      <c r="F2111" t="s">
        <v>2142</v>
      </c>
    </row>
    <row r="2112" spans="3:6" x14ac:dyDescent="0.25">
      <c r="C2112" t="s">
        <v>1107</v>
      </c>
      <c r="D2112" t="s">
        <v>521</v>
      </c>
      <c r="E2112" t="s">
        <v>217</v>
      </c>
      <c r="F2112" t="s">
        <v>12</v>
      </c>
    </row>
    <row r="2113" spans="3:6" x14ac:dyDescent="0.25">
      <c r="C2113" t="s">
        <v>3069</v>
      </c>
      <c r="D2113" t="s">
        <v>2384</v>
      </c>
      <c r="E2113" t="s">
        <v>1434</v>
      </c>
      <c r="F2113" t="s">
        <v>790</v>
      </c>
    </row>
    <row r="2114" spans="3:6" x14ac:dyDescent="0.25">
      <c r="C2114" t="s">
        <v>412</v>
      </c>
      <c r="D2114" t="s">
        <v>1</v>
      </c>
      <c r="E2114" t="s">
        <v>30</v>
      </c>
      <c r="F2114" t="s">
        <v>1561</v>
      </c>
    </row>
    <row r="2115" spans="3:6" x14ac:dyDescent="0.25">
      <c r="C2115" t="s">
        <v>412</v>
      </c>
      <c r="D2115" t="s">
        <v>39</v>
      </c>
      <c r="E2115" t="s">
        <v>2769</v>
      </c>
      <c r="F2115" t="s">
        <v>578</v>
      </c>
    </row>
    <row r="2116" spans="3:6" x14ac:dyDescent="0.25">
      <c r="C2116" t="s">
        <v>412</v>
      </c>
      <c r="D2116" t="s">
        <v>1</v>
      </c>
      <c r="E2116" t="s">
        <v>2317</v>
      </c>
      <c r="F2116" t="s">
        <v>73</v>
      </c>
    </row>
    <row r="2117" spans="3:6" x14ac:dyDescent="0.25">
      <c r="C2117" t="s">
        <v>2464</v>
      </c>
      <c r="D2117" t="s">
        <v>394</v>
      </c>
      <c r="E2117" t="s">
        <v>27</v>
      </c>
      <c r="F2117" t="s">
        <v>291</v>
      </c>
    </row>
    <row r="2118" spans="3:6" x14ac:dyDescent="0.25">
      <c r="C2118" t="s">
        <v>75</v>
      </c>
      <c r="D2118" t="s">
        <v>1</v>
      </c>
      <c r="E2118" t="s">
        <v>96</v>
      </c>
      <c r="F2118" t="s">
        <v>155</v>
      </c>
    </row>
    <row r="2119" spans="3:6" x14ac:dyDescent="0.25">
      <c r="C2119" t="s">
        <v>75</v>
      </c>
      <c r="D2119" t="s">
        <v>1</v>
      </c>
      <c r="E2119" t="s">
        <v>145</v>
      </c>
      <c r="F2119" t="s">
        <v>394</v>
      </c>
    </row>
    <row r="2120" spans="3:6" x14ac:dyDescent="0.25">
      <c r="C2120" t="s">
        <v>75</v>
      </c>
      <c r="D2120" t="s">
        <v>1</v>
      </c>
      <c r="E2120" t="s">
        <v>301</v>
      </c>
      <c r="F2120" t="s">
        <v>190</v>
      </c>
    </row>
    <row r="2121" spans="3:6" x14ac:dyDescent="0.25">
      <c r="C2121" t="s">
        <v>75</v>
      </c>
      <c r="D2121" t="s">
        <v>1</v>
      </c>
      <c r="E2121" t="s">
        <v>40</v>
      </c>
      <c r="F2121" t="s">
        <v>1641</v>
      </c>
    </row>
    <row r="2122" spans="3:6" x14ac:dyDescent="0.25">
      <c r="C2122" t="s">
        <v>75</v>
      </c>
      <c r="D2122" t="s">
        <v>1</v>
      </c>
      <c r="E2122" t="s">
        <v>1513</v>
      </c>
      <c r="F2122" t="s">
        <v>171</v>
      </c>
    </row>
    <row r="2123" spans="3:6" x14ac:dyDescent="0.25">
      <c r="C2123" t="s">
        <v>75</v>
      </c>
      <c r="D2123" t="s">
        <v>1</v>
      </c>
      <c r="E2123" t="s">
        <v>52</v>
      </c>
      <c r="F2123" t="s">
        <v>123</v>
      </c>
    </row>
    <row r="2124" spans="3:6" x14ac:dyDescent="0.25">
      <c r="C2124" t="s">
        <v>75</v>
      </c>
      <c r="D2124" t="s">
        <v>1</v>
      </c>
      <c r="E2124" t="s">
        <v>1223</v>
      </c>
      <c r="F2124" t="s">
        <v>512</v>
      </c>
    </row>
    <row r="2125" spans="3:6" x14ac:dyDescent="0.25">
      <c r="C2125" t="s">
        <v>75</v>
      </c>
      <c r="D2125" t="s">
        <v>1</v>
      </c>
      <c r="E2125" t="s">
        <v>76</v>
      </c>
      <c r="F2125" t="s">
        <v>1</v>
      </c>
    </row>
    <row r="2126" spans="3:6" x14ac:dyDescent="0.25">
      <c r="C2126" t="s">
        <v>75</v>
      </c>
      <c r="D2126" t="s">
        <v>1</v>
      </c>
      <c r="E2126" t="s">
        <v>1750</v>
      </c>
      <c r="F2126" t="s">
        <v>992</v>
      </c>
    </row>
    <row r="2127" spans="3:6" x14ac:dyDescent="0.25">
      <c r="C2127" t="s">
        <v>75</v>
      </c>
      <c r="D2127" t="s">
        <v>1</v>
      </c>
      <c r="E2127" t="s">
        <v>185</v>
      </c>
      <c r="F2127" t="s">
        <v>1602</v>
      </c>
    </row>
    <row r="2128" spans="3:6" x14ac:dyDescent="0.25">
      <c r="C2128" t="s">
        <v>75</v>
      </c>
      <c r="D2128" t="s">
        <v>1</v>
      </c>
      <c r="E2128" t="s">
        <v>1203</v>
      </c>
      <c r="F2128" t="s">
        <v>629</v>
      </c>
    </row>
    <row r="2129" spans="3:6" x14ac:dyDescent="0.25">
      <c r="C2129" t="s">
        <v>75</v>
      </c>
      <c r="D2129" t="s">
        <v>1</v>
      </c>
      <c r="E2129" t="s">
        <v>70</v>
      </c>
      <c r="F2129" t="s">
        <v>2511</v>
      </c>
    </row>
    <row r="2130" spans="3:6" x14ac:dyDescent="0.25">
      <c r="C2130" t="s">
        <v>75</v>
      </c>
      <c r="D2130" t="s">
        <v>1</v>
      </c>
      <c r="E2130" t="s">
        <v>123</v>
      </c>
      <c r="F2130" t="s">
        <v>1</v>
      </c>
    </row>
    <row r="2131" spans="3:6" x14ac:dyDescent="0.25">
      <c r="C2131" t="s">
        <v>75</v>
      </c>
      <c r="D2131" t="s">
        <v>1</v>
      </c>
      <c r="E2131" t="s">
        <v>1144</v>
      </c>
      <c r="F2131" t="s">
        <v>1</v>
      </c>
    </row>
    <row r="2132" spans="3:6" x14ac:dyDescent="0.25">
      <c r="C2132" t="s">
        <v>75</v>
      </c>
      <c r="D2132" t="s">
        <v>1</v>
      </c>
      <c r="E2132" t="s">
        <v>174</v>
      </c>
      <c r="F2132" t="s">
        <v>102</v>
      </c>
    </row>
    <row r="2133" spans="3:6" x14ac:dyDescent="0.25">
      <c r="C2133" t="s">
        <v>75</v>
      </c>
      <c r="D2133" t="s">
        <v>1</v>
      </c>
      <c r="E2133" t="s">
        <v>1195</v>
      </c>
      <c r="F2133" t="s">
        <v>12</v>
      </c>
    </row>
    <row r="2134" spans="3:6" x14ac:dyDescent="0.25">
      <c r="C2134" t="s">
        <v>75</v>
      </c>
      <c r="D2134" t="s">
        <v>275</v>
      </c>
      <c r="E2134" t="s">
        <v>1203</v>
      </c>
      <c r="F2134" t="s">
        <v>762</v>
      </c>
    </row>
    <row r="2135" spans="3:6" x14ac:dyDescent="0.25">
      <c r="C2135" t="s">
        <v>75</v>
      </c>
      <c r="D2135" t="s">
        <v>1</v>
      </c>
      <c r="E2135" t="s">
        <v>749</v>
      </c>
      <c r="F2135" t="s">
        <v>1561</v>
      </c>
    </row>
    <row r="2136" spans="3:6" x14ac:dyDescent="0.25">
      <c r="C2136" t="s">
        <v>75</v>
      </c>
      <c r="D2136" t="s">
        <v>1</v>
      </c>
      <c r="E2136" t="s">
        <v>454</v>
      </c>
      <c r="F2136" t="s">
        <v>1597</v>
      </c>
    </row>
    <row r="2137" spans="3:6" x14ac:dyDescent="0.25">
      <c r="C2137" t="s">
        <v>1678</v>
      </c>
      <c r="D2137" t="s">
        <v>1</v>
      </c>
      <c r="E2137" t="s">
        <v>431</v>
      </c>
      <c r="F2137" t="s">
        <v>116</v>
      </c>
    </row>
    <row r="2138" spans="3:6" x14ac:dyDescent="0.25">
      <c r="C2138" t="s">
        <v>1722</v>
      </c>
      <c r="D2138" t="s">
        <v>1</v>
      </c>
      <c r="E2138" t="s">
        <v>416</v>
      </c>
      <c r="F2138" t="s">
        <v>1163</v>
      </c>
    </row>
    <row r="2139" spans="3:6" x14ac:dyDescent="0.25">
      <c r="C2139" t="s">
        <v>1722</v>
      </c>
      <c r="D2139" t="s">
        <v>1</v>
      </c>
      <c r="E2139" t="s">
        <v>2295</v>
      </c>
      <c r="F2139" t="s">
        <v>40</v>
      </c>
    </row>
    <row r="2140" spans="3:6" x14ac:dyDescent="0.25">
      <c r="C2140" t="s">
        <v>2163</v>
      </c>
      <c r="D2140" t="s">
        <v>1</v>
      </c>
      <c r="E2140" t="s">
        <v>1867</v>
      </c>
      <c r="F2140" t="s">
        <v>1619</v>
      </c>
    </row>
    <row r="2141" spans="3:6" x14ac:dyDescent="0.25">
      <c r="C2141" t="s">
        <v>1604</v>
      </c>
      <c r="D2141" t="s">
        <v>63</v>
      </c>
      <c r="E2141" t="s">
        <v>54</v>
      </c>
      <c r="F2141" t="s">
        <v>49</v>
      </c>
    </row>
    <row r="2142" spans="3:6" x14ac:dyDescent="0.25">
      <c r="C2142" t="s">
        <v>1311</v>
      </c>
      <c r="D2142" t="s">
        <v>1</v>
      </c>
      <c r="E2142" t="s">
        <v>2330</v>
      </c>
      <c r="F2142" t="s">
        <v>507</v>
      </c>
    </row>
    <row r="2143" spans="3:6" x14ac:dyDescent="0.25">
      <c r="C2143" t="s">
        <v>1311</v>
      </c>
      <c r="D2143" t="s">
        <v>1</v>
      </c>
      <c r="E2143" t="s">
        <v>116</v>
      </c>
      <c r="F2143" t="s">
        <v>177</v>
      </c>
    </row>
    <row r="2144" spans="3:6" x14ac:dyDescent="0.25">
      <c r="C2144" t="s">
        <v>1311</v>
      </c>
      <c r="D2144" t="s">
        <v>1</v>
      </c>
      <c r="E2144" t="s">
        <v>496</v>
      </c>
      <c r="F2144" t="s">
        <v>27</v>
      </c>
    </row>
    <row r="2145" spans="3:6" x14ac:dyDescent="0.25">
      <c r="C2145" t="s">
        <v>1311</v>
      </c>
      <c r="D2145" t="s">
        <v>1</v>
      </c>
      <c r="E2145" t="s">
        <v>749</v>
      </c>
      <c r="F2145" t="s">
        <v>767</v>
      </c>
    </row>
    <row r="2146" spans="3:6" x14ac:dyDescent="0.25">
      <c r="C2146" t="s">
        <v>1311</v>
      </c>
      <c r="D2146" t="s">
        <v>1</v>
      </c>
      <c r="E2146" t="s">
        <v>593</v>
      </c>
      <c r="F2146" t="s">
        <v>600</v>
      </c>
    </row>
    <row r="2147" spans="3:6" x14ac:dyDescent="0.25">
      <c r="C2147" t="s">
        <v>1954</v>
      </c>
      <c r="D2147" t="s">
        <v>1</v>
      </c>
      <c r="E2147" t="s">
        <v>1539</v>
      </c>
      <c r="F2147" t="s">
        <v>359</v>
      </c>
    </row>
    <row r="2148" spans="3:6" x14ac:dyDescent="0.25">
      <c r="C2148" t="s">
        <v>1269</v>
      </c>
      <c r="D2148" t="s">
        <v>1</v>
      </c>
      <c r="E2148" t="s">
        <v>536</v>
      </c>
      <c r="F2148" t="s">
        <v>95</v>
      </c>
    </row>
    <row r="2149" spans="3:6" x14ac:dyDescent="0.25">
      <c r="C2149" t="s">
        <v>1970</v>
      </c>
      <c r="D2149" t="s">
        <v>1</v>
      </c>
      <c r="E2149" t="s">
        <v>1203</v>
      </c>
      <c r="F2149" t="s">
        <v>2115</v>
      </c>
    </row>
    <row r="2150" spans="3:6" x14ac:dyDescent="0.25">
      <c r="C2150" t="s">
        <v>1970</v>
      </c>
      <c r="D2150" t="s">
        <v>1</v>
      </c>
      <c r="E2150" t="s">
        <v>1405</v>
      </c>
      <c r="F2150" t="s">
        <v>155</v>
      </c>
    </row>
    <row r="2151" spans="3:6" x14ac:dyDescent="0.25">
      <c r="C2151" t="s">
        <v>1069</v>
      </c>
      <c r="D2151" t="s">
        <v>254</v>
      </c>
      <c r="E2151" t="s">
        <v>2248</v>
      </c>
      <c r="F2151" t="s">
        <v>14</v>
      </c>
    </row>
    <row r="2152" spans="3:6" x14ac:dyDescent="0.25">
      <c r="C2152" t="s">
        <v>1069</v>
      </c>
      <c r="D2152" t="s">
        <v>1</v>
      </c>
      <c r="E2152" t="s">
        <v>444</v>
      </c>
      <c r="F2152" t="s">
        <v>21</v>
      </c>
    </row>
    <row r="2153" spans="3:6" x14ac:dyDescent="0.25">
      <c r="C2153" t="s">
        <v>1069</v>
      </c>
      <c r="D2153" t="s">
        <v>82</v>
      </c>
      <c r="E2153" t="s">
        <v>1097</v>
      </c>
      <c r="F2153" t="s">
        <v>1302</v>
      </c>
    </row>
    <row r="2154" spans="3:6" x14ac:dyDescent="0.25">
      <c r="C2154" t="s">
        <v>1069</v>
      </c>
      <c r="D2154" t="s">
        <v>1794</v>
      </c>
      <c r="E2154" t="s">
        <v>368</v>
      </c>
      <c r="F2154" t="s">
        <v>12</v>
      </c>
    </row>
    <row r="2155" spans="3:6" x14ac:dyDescent="0.25">
      <c r="C2155" t="s">
        <v>378</v>
      </c>
      <c r="D2155" t="s">
        <v>494</v>
      </c>
      <c r="E2155" t="s">
        <v>725</v>
      </c>
      <c r="F2155" t="s">
        <v>1644</v>
      </c>
    </row>
    <row r="2156" spans="3:6" x14ac:dyDescent="0.25">
      <c r="C2156" t="s">
        <v>378</v>
      </c>
      <c r="D2156" t="s">
        <v>494</v>
      </c>
      <c r="E2156" t="s">
        <v>1262</v>
      </c>
      <c r="F2156" t="s">
        <v>1</v>
      </c>
    </row>
    <row r="2157" spans="3:6" x14ac:dyDescent="0.25">
      <c r="C2157" t="s">
        <v>378</v>
      </c>
      <c r="D2157" t="s">
        <v>199</v>
      </c>
      <c r="E2157" t="s">
        <v>717</v>
      </c>
      <c r="F2157" t="s">
        <v>2072</v>
      </c>
    </row>
    <row r="2158" spans="3:6" x14ac:dyDescent="0.25">
      <c r="C2158" t="s">
        <v>378</v>
      </c>
      <c r="D2158" t="s">
        <v>1188</v>
      </c>
      <c r="E2158" t="s">
        <v>301</v>
      </c>
      <c r="F2158" t="s">
        <v>49</v>
      </c>
    </row>
    <row r="2159" spans="3:6" x14ac:dyDescent="0.25">
      <c r="C2159" t="s">
        <v>378</v>
      </c>
      <c r="D2159" t="s">
        <v>2917</v>
      </c>
      <c r="E2159" t="s">
        <v>471</v>
      </c>
      <c r="F2159" t="s">
        <v>213</v>
      </c>
    </row>
    <row r="2160" spans="3:6" x14ac:dyDescent="0.25">
      <c r="C2160" t="s">
        <v>378</v>
      </c>
      <c r="D2160" t="s">
        <v>1</v>
      </c>
      <c r="E2160" t="s">
        <v>671</v>
      </c>
      <c r="F2160" t="s">
        <v>1</v>
      </c>
    </row>
    <row r="2161" spans="3:6" x14ac:dyDescent="0.25">
      <c r="C2161" t="s">
        <v>378</v>
      </c>
      <c r="D2161" t="s">
        <v>2928</v>
      </c>
      <c r="E2161" t="s">
        <v>2115</v>
      </c>
      <c r="F2161" t="s">
        <v>448</v>
      </c>
    </row>
    <row r="2162" spans="3:6" x14ac:dyDescent="0.25">
      <c r="C2162" t="s">
        <v>378</v>
      </c>
      <c r="D2162" t="s">
        <v>494</v>
      </c>
      <c r="E2162" t="s">
        <v>40</v>
      </c>
      <c r="F2162" t="s">
        <v>743</v>
      </c>
    </row>
    <row r="2163" spans="3:6" x14ac:dyDescent="0.25">
      <c r="C2163" t="s">
        <v>378</v>
      </c>
      <c r="D2163" t="s">
        <v>1</v>
      </c>
      <c r="E2163" t="s">
        <v>2482</v>
      </c>
      <c r="F2163" t="s">
        <v>1619</v>
      </c>
    </row>
    <row r="2164" spans="3:6" x14ac:dyDescent="0.25">
      <c r="C2164" t="s">
        <v>1371</v>
      </c>
      <c r="D2164" t="s">
        <v>63</v>
      </c>
      <c r="E2164" t="s">
        <v>475</v>
      </c>
      <c r="F2164" t="s">
        <v>816</v>
      </c>
    </row>
    <row r="2165" spans="3:6" x14ac:dyDescent="0.25">
      <c r="C2165" t="s">
        <v>1371</v>
      </c>
      <c r="D2165" t="s">
        <v>392</v>
      </c>
      <c r="E2165" t="s">
        <v>507</v>
      </c>
      <c r="F2165" t="s">
        <v>185</v>
      </c>
    </row>
    <row r="2166" spans="3:6" x14ac:dyDescent="0.25">
      <c r="C2166" t="s">
        <v>1371</v>
      </c>
      <c r="D2166" t="s">
        <v>610</v>
      </c>
      <c r="E2166" t="s">
        <v>756</v>
      </c>
      <c r="F2166" t="s">
        <v>4</v>
      </c>
    </row>
    <row r="2167" spans="3:6" x14ac:dyDescent="0.25">
      <c r="C2167" t="s">
        <v>3110</v>
      </c>
      <c r="D2167" t="s">
        <v>1250</v>
      </c>
      <c r="E2167" t="s">
        <v>1567</v>
      </c>
      <c r="F2167" t="s">
        <v>671</v>
      </c>
    </row>
    <row r="2168" spans="3:6" x14ac:dyDescent="0.25">
      <c r="C2168" t="s">
        <v>2687</v>
      </c>
      <c r="D2168" t="s">
        <v>734</v>
      </c>
      <c r="E2168" t="s">
        <v>217</v>
      </c>
      <c r="F2168" t="s">
        <v>601</v>
      </c>
    </row>
    <row r="2169" spans="3:6" x14ac:dyDescent="0.25">
      <c r="C2169" t="s">
        <v>1767</v>
      </c>
      <c r="D2169" t="s">
        <v>1</v>
      </c>
      <c r="E2169" t="s">
        <v>54</v>
      </c>
      <c r="F2169" t="s">
        <v>762</v>
      </c>
    </row>
    <row r="2170" spans="3:6" x14ac:dyDescent="0.25">
      <c r="C2170" t="s">
        <v>945</v>
      </c>
      <c r="D2170" t="s">
        <v>511</v>
      </c>
      <c r="E2170" t="s">
        <v>630</v>
      </c>
      <c r="F2170" t="s">
        <v>307</v>
      </c>
    </row>
    <row r="2171" spans="3:6" x14ac:dyDescent="0.25">
      <c r="C2171" t="s">
        <v>945</v>
      </c>
      <c r="D2171" t="s">
        <v>1</v>
      </c>
      <c r="E2171" t="s">
        <v>2182</v>
      </c>
      <c r="F2171" t="s">
        <v>1</v>
      </c>
    </row>
    <row r="2172" spans="3:6" x14ac:dyDescent="0.25">
      <c r="C2172" t="s">
        <v>945</v>
      </c>
      <c r="D2172" t="s">
        <v>1</v>
      </c>
      <c r="E2172" t="s">
        <v>536</v>
      </c>
      <c r="F2172" t="s">
        <v>1195</v>
      </c>
    </row>
    <row r="2173" spans="3:6" x14ac:dyDescent="0.25">
      <c r="C2173" t="s">
        <v>945</v>
      </c>
      <c r="D2173" t="s">
        <v>1</v>
      </c>
      <c r="E2173" t="s">
        <v>790</v>
      </c>
      <c r="F2173" t="s">
        <v>1</v>
      </c>
    </row>
    <row r="2174" spans="3:6" x14ac:dyDescent="0.25">
      <c r="C2174" t="s">
        <v>945</v>
      </c>
      <c r="D2174" t="s">
        <v>1</v>
      </c>
      <c r="E2174" t="s">
        <v>1193</v>
      </c>
      <c r="F2174" t="s">
        <v>328</v>
      </c>
    </row>
    <row r="2175" spans="3:6" x14ac:dyDescent="0.25">
      <c r="C2175" t="s">
        <v>945</v>
      </c>
      <c r="D2175" t="s">
        <v>1</v>
      </c>
      <c r="E2175" t="s">
        <v>27</v>
      </c>
      <c r="F2175" t="s">
        <v>1309</v>
      </c>
    </row>
    <row r="2176" spans="3:6" x14ac:dyDescent="0.25">
      <c r="C2176" t="s">
        <v>945</v>
      </c>
      <c r="D2176" t="s">
        <v>1</v>
      </c>
      <c r="E2176" t="s">
        <v>663</v>
      </c>
      <c r="F2176" t="s">
        <v>2199</v>
      </c>
    </row>
    <row r="2177" spans="3:6" x14ac:dyDescent="0.25">
      <c r="C2177" t="s">
        <v>945</v>
      </c>
      <c r="D2177" t="s">
        <v>1</v>
      </c>
      <c r="E2177" t="s">
        <v>567</v>
      </c>
      <c r="F2177" t="s">
        <v>1527</v>
      </c>
    </row>
    <row r="2178" spans="3:6" x14ac:dyDescent="0.25">
      <c r="C2178" t="s">
        <v>300</v>
      </c>
      <c r="D2178" t="s">
        <v>1</v>
      </c>
      <c r="E2178" t="s">
        <v>512</v>
      </c>
      <c r="F2178" t="s">
        <v>408</v>
      </c>
    </row>
    <row r="2179" spans="3:6" x14ac:dyDescent="0.25">
      <c r="C2179" t="s">
        <v>300</v>
      </c>
      <c r="D2179" t="s">
        <v>1</v>
      </c>
      <c r="E2179" t="s">
        <v>352</v>
      </c>
      <c r="F2179" t="s">
        <v>1447</v>
      </c>
    </row>
    <row r="2180" spans="3:6" x14ac:dyDescent="0.25">
      <c r="C2180" t="s">
        <v>300</v>
      </c>
      <c r="D2180" t="s">
        <v>1</v>
      </c>
      <c r="E2180" t="s">
        <v>96</v>
      </c>
      <c r="F2180" t="s">
        <v>73</v>
      </c>
    </row>
    <row r="2181" spans="3:6" x14ac:dyDescent="0.25">
      <c r="C2181" t="s">
        <v>300</v>
      </c>
      <c r="D2181" t="s">
        <v>1</v>
      </c>
      <c r="E2181" t="s">
        <v>929</v>
      </c>
      <c r="F2181" t="s">
        <v>67</v>
      </c>
    </row>
    <row r="2182" spans="3:6" x14ac:dyDescent="0.25">
      <c r="C2182" t="s">
        <v>988</v>
      </c>
      <c r="D2182" t="s">
        <v>1</v>
      </c>
      <c r="E2182" t="s">
        <v>1595</v>
      </c>
      <c r="F2182" t="s">
        <v>1368</v>
      </c>
    </row>
    <row r="2183" spans="3:6" x14ac:dyDescent="0.25">
      <c r="C2183" t="s">
        <v>1187</v>
      </c>
      <c r="D2183" t="s">
        <v>957</v>
      </c>
      <c r="E2183" t="s">
        <v>123</v>
      </c>
      <c r="F2183" t="s">
        <v>44</v>
      </c>
    </row>
    <row r="2184" spans="3:6" x14ac:dyDescent="0.25">
      <c r="C2184" t="s">
        <v>163</v>
      </c>
      <c r="D2184" t="s">
        <v>1</v>
      </c>
      <c r="E2184" t="s">
        <v>767</v>
      </c>
      <c r="F2184" t="s">
        <v>1717</v>
      </c>
    </row>
    <row r="2185" spans="3:6" x14ac:dyDescent="0.25">
      <c r="C2185" t="s">
        <v>163</v>
      </c>
      <c r="D2185" t="s">
        <v>1</v>
      </c>
      <c r="E2185" t="s">
        <v>2514</v>
      </c>
      <c r="F2185" t="s">
        <v>1</v>
      </c>
    </row>
    <row r="2186" spans="3:6" x14ac:dyDescent="0.25">
      <c r="C2186" t="s">
        <v>163</v>
      </c>
      <c r="D2186" t="s">
        <v>1</v>
      </c>
      <c r="E2186" t="s">
        <v>448</v>
      </c>
      <c r="F2186" t="s">
        <v>117</v>
      </c>
    </row>
    <row r="2187" spans="3:6" x14ac:dyDescent="0.25">
      <c r="C2187" t="s">
        <v>163</v>
      </c>
      <c r="D2187" t="s">
        <v>282</v>
      </c>
      <c r="E2187" t="s">
        <v>1755</v>
      </c>
      <c r="F2187" t="s">
        <v>900</v>
      </c>
    </row>
    <row r="2188" spans="3:6" x14ac:dyDescent="0.25">
      <c r="C2188" t="s">
        <v>163</v>
      </c>
      <c r="D2188" t="s">
        <v>1</v>
      </c>
      <c r="E2188" t="s">
        <v>116</v>
      </c>
      <c r="F2188" t="s">
        <v>692</v>
      </c>
    </row>
    <row r="2189" spans="3:6" x14ac:dyDescent="0.25">
      <c r="C2189" t="s">
        <v>163</v>
      </c>
      <c r="D2189" t="s">
        <v>1</v>
      </c>
      <c r="E2189" t="s">
        <v>181</v>
      </c>
      <c r="F2189" t="s">
        <v>749</v>
      </c>
    </row>
    <row r="2190" spans="3:6" x14ac:dyDescent="0.25">
      <c r="C2190" t="s">
        <v>163</v>
      </c>
      <c r="D2190" t="s">
        <v>1</v>
      </c>
      <c r="E2190" t="s">
        <v>1287</v>
      </c>
      <c r="F2190" t="s">
        <v>1</v>
      </c>
    </row>
    <row r="2191" spans="3:6" x14ac:dyDescent="0.25">
      <c r="C2191" t="s">
        <v>163</v>
      </c>
      <c r="D2191" t="s">
        <v>1</v>
      </c>
      <c r="E2191" t="s">
        <v>301</v>
      </c>
      <c r="F2191" t="s">
        <v>1</v>
      </c>
    </row>
    <row r="2192" spans="3:6" x14ac:dyDescent="0.25">
      <c r="C2192" t="s">
        <v>163</v>
      </c>
      <c r="D2192" t="s">
        <v>377</v>
      </c>
      <c r="E2192" t="s">
        <v>1576</v>
      </c>
      <c r="F2192" t="s">
        <v>1841</v>
      </c>
    </row>
    <row r="2193" spans="3:6" x14ac:dyDescent="0.25">
      <c r="C2193" t="s">
        <v>163</v>
      </c>
      <c r="D2193" t="s">
        <v>1</v>
      </c>
      <c r="E2193" t="s">
        <v>485</v>
      </c>
      <c r="F2193" t="s">
        <v>6</v>
      </c>
    </row>
    <row r="2194" spans="3:6" x14ac:dyDescent="0.25">
      <c r="C2194" t="s">
        <v>163</v>
      </c>
      <c r="D2194" t="s">
        <v>1</v>
      </c>
      <c r="E2194" t="s">
        <v>1144</v>
      </c>
      <c r="F2194" t="s">
        <v>52</v>
      </c>
    </row>
    <row r="2195" spans="3:6" x14ac:dyDescent="0.25">
      <c r="C2195" t="s">
        <v>163</v>
      </c>
      <c r="D2195" t="s">
        <v>1</v>
      </c>
      <c r="E2195" t="s">
        <v>52</v>
      </c>
      <c r="F2195" t="s">
        <v>487</v>
      </c>
    </row>
    <row r="2196" spans="3:6" x14ac:dyDescent="0.25">
      <c r="C2196" t="s">
        <v>163</v>
      </c>
      <c r="D2196" t="s">
        <v>199</v>
      </c>
      <c r="E2196" t="s">
        <v>1222</v>
      </c>
      <c r="F2196" t="s">
        <v>1976</v>
      </c>
    </row>
    <row r="2197" spans="3:6" x14ac:dyDescent="0.25">
      <c r="C2197" t="s">
        <v>163</v>
      </c>
      <c r="D2197" t="s">
        <v>396</v>
      </c>
      <c r="E2197" t="s">
        <v>468</v>
      </c>
      <c r="F2197" t="s">
        <v>1625</v>
      </c>
    </row>
    <row r="2198" spans="3:6" x14ac:dyDescent="0.25">
      <c r="C2198" t="s">
        <v>163</v>
      </c>
      <c r="D2198" t="s">
        <v>199</v>
      </c>
      <c r="E2198" t="s">
        <v>1100</v>
      </c>
      <c r="F2198" t="s">
        <v>2123</v>
      </c>
    </row>
    <row r="2199" spans="3:6" x14ac:dyDescent="0.25">
      <c r="C2199" t="s">
        <v>163</v>
      </c>
      <c r="D2199" t="s">
        <v>1</v>
      </c>
      <c r="E2199" t="s">
        <v>54</v>
      </c>
      <c r="F2199" t="s">
        <v>1</v>
      </c>
    </row>
    <row r="2200" spans="3:6" x14ac:dyDescent="0.25">
      <c r="C2200" t="s">
        <v>163</v>
      </c>
      <c r="D2200" t="s">
        <v>1106</v>
      </c>
      <c r="E2200" t="s">
        <v>954</v>
      </c>
      <c r="F2200" t="s">
        <v>485</v>
      </c>
    </row>
    <row r="2201" spans="3:6" x14ac:dyDescent="0.25">
      <c r="C2201" t="s">
        <v>163</v>
      </c>
      <c r="D2201" t="s">
        <v>803</v>
      </c>
      <c r="E2201" t="s">
        <v>1212</v>
      </c>
      <c r="F2201" t="s">
        <v>213</v>
      </c>
    </row>
    <row r="2202" spans="3:6" x14ac:dyDescent="0.25">
      <c r="C2202" t="s">
        <v>163</v>
      </c>
      <c r="D2202" t="s">
        <v>1</v>
      </c>
      <c r="E2202" t="s">
        <v>2004</v>
      </c>
      <c r="F2202" t="s">
        <v>123</v>
      </c>
    </row>
    <row r="2203" spans="3:6" x14ac:dyDescent="0.25">
      <c r="C2203" t="s">
        <v>163</v>
      </c>
      <c r="D2203" t="s">
        <v>1</v>
      </c>
      <c r="E2203" t="s">
        <v>449</v>
      </c>
      <c r="F2203" t="s">
        <v>1</v>
      </c>
    </row>
    <row r="2204" spans="3:6" x14ac:dyDescent="0.25">
      <c r="C2204" t="s">
        <v>163</v>
      </c>
      <c r="D2204" t="s">
        <v>45</v>
      </c>
      <c r="E2204" t="s">
        <v>256</v>
      </c>
      <c r="F2204" t="s">
        <v>1</v>
      </c>
    </row>
    <row r="2205" spans="3:6" x14ac:dyDescent="0.25">
      <c r="C2205" t="s">
        <v>163</v>
      </c>
      <c r="D2205" t="s">
        <v>45</v>
      </c>
      <c r="E2205" t="s">
        <v>929</v>
      </c>
      <c r="F2205" t="s">
        <v>155</v>
      </c>
    </row>
    <row r="2206" spans="3:6" x14ac:dyDescent="0.25">
      <c r="C2206" t="s">
        <v>938</v>
      </c>
      <c r="D2206" t="s">
        <v>2972</v>
      </c>
      <c r="E2206" t="s">
        <v>30</v>
      </c>
      <c r="F2206" t="s">
        <v>2171</v>
      </c>
    </row>
    <row r="2207" spans="3:6" x14ac:dyDescent="0.25">
      <c r="C2207" t="s">
        <v>599</v>
      </c>
      <c r="D2207" t="s">
        <v>325</v>
      </c>
      <c r="E2207" t="s">
        <v>590</v>
      </c>
      <c r="F2207" t="s">
        <v>96</v>
      </c>
    </row>
    <row r="2208" spans="3:6" x14ac:dyDescent="0.25">
      <c r="C2208" t="s">
        <v>599</v>
      </c>
      <c r="D2208" t="s">
        <v>1</v>
      </c>
      <c r="E2208" t="s">
        <v>1561</v>
      </c>
      <c r="F2208" t="s">
        <v>860</v>
      </c>
    </row>
    <row r="2209" spans="3:6" x14ac:dyDescent="0.25">
      <c r="C2209" t="s">
        <v>305</v>
      </c>
      <c r="D2209" t="s">
        <v>1</v>
      </c>
      <c r="E2209" t="s">
        <v>765</v>
      </c>
      <c r="F2209" t="s">
        <v>896</v>
      </c>
    </row>
    <row r="2210" spans="3:6" x14ac:dyDescent="0.25">
      <c r="C2210" t="s">
        <v>305</v>
      </c>
      <c r="D2210" t="s">
        <v>1</v>
      </c>
      <c r="E2210" t="s">
        <v>1085</v>
      </c>
      <c r="F2210" t="s">
        <v>2242</v>
      </c>
    </row>
    <row r="2211" spans="3:6" x14ac:dyDescent="0.25">
      <c r="C2211" t="s">
        <v>305</v>
      </c>
      <c r="D2211" t="s">
        <v>45</v>
      </c>
      <c r="E2211" t="s">
        <v>59</v>
      </c>
      <c r="F2211" t="s">
        <v>711</v>
      </c>
    </row>
    <row r="2212" spans="3:6" x14ac:dyDescent="0.25">
      <c r="C2212" t="s">
        <v>305</v>
      </c>
      <c r="D2212" t="s">
        <v>1</v>
      </c>
      <c r="E2212" t="s">
        <v>389</v>
      </c>
      <c r="F2212" t="s">
        <v>1262</v>
      </c>
    </row>
    <row r="2213" spans="3:6" x14ac:dyDescent="0.25">
      <c r="C2213" t="s">
        <v>305</v>
      </c>
      <c r="D2213" t="s">
        <v>1473</v>
      </c>
      <c r="E2213" t="s">
        <v>2076</v>
      </c>
      <c r="F2213" t="s">
        <v>117</v>
      </c>
    </row>
    <row r="2214" spans="3:6" x14ac:dyDescent="0.25">
      <c r="C2214" t="s">
        <v>305</v>
      </c>
      <c r="D2214" t="s">
        <v>1</v>
      </c>
      <c r="E2214" t="s">
        <v>368</v>
      </c>
      <c r="F2214" t="s">
        <v>1492</v>
      </c>
    </row>
    <row r="2215" spans="3:6" x14ac:dyDescent="0.25">
      <c r="C2215" t="s">
        <v>305</v>
      </c>
      <c r="D2215" t="s">
        <v>1</v>
      </c>
      <c r="E2215" t="s">
        <v>2295</v>
      </c>
      <c r="F2215" t="s">
        <v>123</v>
      </c>
    </row>
    <row r="2216" spans="3:6" x14ac:dyDescent="0.25">
      <c r="C2216" t="s">
        <v>305</v>
      </c>
      <c r="D2216" t="s">
        <v>45</v>
      </c>
      <c r="E2216" t="s">
        <v>816</v>
      </c>
      <c r="F2216" t="s">
        <v>1458</v>
      </c>
    </row>
    <row r="2217" spans="3:6" x14ac:dyDescent="0.25">
      <c r="C2217" t="s">
        <v>305</v>
      </c>
      <c r="D2217" t="s">
        <v>1</v>
      </c>
      <c r="E2217" t="s">
        <v>87</v>
      </c>
      <c r="F2217" t="s">
        <v>274</v>
      </c>
    </row>
    <row r="2218" spans="3:6" x14ac:dyDescent="0.25">
      <c r="C2218" t="s">
        <v>305</v>
      </c>
      <c r="D2218" t="s">
        <v>1</v>
      </c>
      <c r="E2218" t="s">
        <v>397</v>
      </c>
      <c r="F2218" t="s">
        <v>213</v>
      </c>
    </row>
    <row r="2219" spans="3:6" x14ac:dyDescent="0.25">
      <c r="C2219" t="s">
        <v>305</v>
      </c>
      <c r="D2219" t="s">
        <v>89</v>
      </c>
      <c r="E2219" t="s">
        <v>83</v>
      </c>
      <c r="F2219" t="s">
        <v>582</v>
      </c>
    </row>
    <row r="2220" spans="3:6" x14ac:dyDescent="0.25">
      <c r="C2220" t="s">
        <v>305</v>
      </c>
      <c r="D2220" t="s">
        <v>353</v>
      </c>
      <c r="E2220" t="s">
        <v>21</v>
      </c>
      <c r="F2220" t="s">
        <v>21</v>
      </c>
    </row>
    <row r="2221" spans="3:6" x14ac:dyDescent="0.25">
      <c r="C2221" t="s">
        <v>305</v>
      </c>
      <c r="D2221" t="s">
        <v>1</v>
      </c>
      <c r="E2221" t="s">
        <v>663</v>
      </c>
      <c r="F2221" t="s">
        <v>749</v>
      </c>
    </row>
    <row r="2222" spans="3:6" x14ac:dyDescent="0.25">
      <c r="C2222" t="s">
        <v>305</v>
      </c>
      <c r="D2222" t="s">
        <v>1</v>
      </c>
      <c r="E2222" t="s">
        <v>10</v>
      </c>
      <c r="F2222" t="s">
        <v>2340</v>
      </c>
    </row>
    <row r="2223" spans="3:6" x14ac:dyDescent="0.25">
      <c r="C2223" t="s">
        <v>305</v>
      </c>
      <c r="D2223" t="s">
        <v>666</v>
      </c>
      <c r="E2223" t="s">
        <v>717</v>
      </c>
      <c r="F2223" t="s">
        <v>424</v>
      </c>
    </row>
    <row r="2224" spans="3:6" x14ac:dyDescent="0.25">
      <c r="C2224" t="s">
        <v>305</v>
      </c>
      <c r="D2224" t="s">
        <v>342</v>
      </c>
      <c r="E2224" t="s">
        <v>213</v>
      </c>
      <c r="F2224" t="s">
        <v>27</v>
      </c>
    </row>
    <row r="2225" spans="3:6" x14ac:dyDescent="0.25">
      <c r="C2225" t="s">
        <v>305</v>
      </c>
      <c r="D2225" t="s">
        <v>1</v>
      </c>
      <c r="E2225" t="s">
        <v>102</v>
      </c>
      <c r="F2225" t="s">
        <v>1963</v>
      </c>
    </row>
    <row r="2226" spans="3:6" x14ac:dyDescent="0.25">
      <c r="C2226" t="s">
        <v>305</v>
      </c>
      <c r="D2226" t="s">
        <v>1</v>
      </c>
      <c r="E2226" t="s">
        <v>32</v>
      </c>
      <c r="F2226" t="s">
        <v>816</v>
      </c>
    </row>
    <row r="2227" spans="3:6" x14ac:dyDescent="0.25">
      <c r="C2227" t="s">
        <v>305</v>
      </c>
      <c r="D2227" t="s">
        <v>1</v>
      </c>
      <c r="E2227" t="s">
        <v>2180</v>
      </c>
      <c r="F2227" t="s">
        <v>131</v>
      </c>
    </row>
    <row r="2228" spans="3:6" x14ac:dyDescent="0.25">
      <c r="C2228" t="s">
        <v>305</v>
      </c>
      <c r="D2228" t="s">
        <v>0</v>
      </c>
      <c r="E2228" t="s">
        <v>30</v>
      </c>
      <c r="F2228" t="s">
        <v>2271</v>
      </c>
    </row>
    <row r="2229" spans="3:6" x14ac:dyDescent="0.25">
      <c r="C2229" t="s">
        <v>305</v>
      </c>
      <c r="D2229" t="s">
        <v>1</v>
      </c>
      <c r="E2229" t="s">
        <v>2180</v>
      </c>
      <c r="F2229" t="s">
        <v>2391</v>
      </c>
    </row>
    <row r="2230" spans="3:6" x14ac:dyDescent="0.25">
      <c r="C2230" t="s">
        <v>305</v>
      </c>
      <c r="D2230" t="s">
        <v>1637</v>
      </c>
      <c r="E2230" t="s">
        <v>749</v>
      </c>
      <c r="F2230" t="s">
        <v>578</v>
      </c>
    </row>
    <row r="2231" spans="3:6" x14ac:dyDescent="0.25">
      <c r="C2231" t="s">
        <v>305</v>
      </c>
      <c r="D2231" t="s">
        <v>1</v>
      </c>
      <c r="E2231" t="s">
        <v>138</v>
      </c>
      <c r="F2231" t="s">
        <v>1013</v>
      </c>
    </row>
    <row r="2232" spans="3:6" x14ac:dyDescent="0.25">
      <c r="C2232" t="s">
        <v>1472</v>
      </c>
      <c r="D2232" t="s">
        <v>1</v>
      </c>
      <c r="E2232" t="s">
        <v>68</v>
      </c>
      <c r="F2232" t="s">
        <v>912</v>
      </c>
    </row>
    <row r="2233" spans="3:6" x14ac:dyDescent="0.25">
      <c r="C2233" t="s">
        <v>1690</v>
      </c>
      <c r="D2233" t="s">
        <v>1</v>
      </c>
      <c r="E2233" t="s">
        <v>795</v>
      </c>
      <c r="F2233" t="s">
        <v>32</v>
      </c>
    </row>
    <row r="2234" spans="3:6" x14ac:dyDescent="0.25">
      <c r="C2234" t="s">
        <v>1690</v>
      </c>
      <c r="D2234" t="s">
        <v>31</v>
      </c>
      <c r="E2234" t="s">
        <v>567</v>
      </c>
      <c r="F2234" t="s">
        <v>213</v>
      </c>
    </row>
    <row r="2235" spans="3:6" x14ac:dyDescent="0.25">
      <c r="C2235" t="s">
        <v>2368</v>
      </c>
      <c r="D2235" t="s">
        <v>1482</v>
      </c>
      <c r="E2235" t="s">
        <v>40</v>
      </c>
      <c r="F2235" t="s">
        <v>12</v>
      </c>
    </row>
    <row r="2236" spans="3:6" x14ac:dyDescent="0.25">
      <c r="C2236" t="s">
        <v>525</v>
      </c>
      <c r="D2236" t="s">
        <v>1</v>
      </c>
      <c r="E2236" t="s">
        <v>507</v>
      </c>
      <c r="F2236" t="s">
        <v>765</v>
      </c>
    </row>
    <row r="2237" spans="3:6" x14ac:dyDescent="0.25">
      <c r="C2237" t="s">
        <v>525</v>
      </c>
      <c r="D2237" t="s">
        <v>1</v>
      </c>
      <c r="E2237" t="s">
        <v>900</v>
      </c>
      <c r="F2237" t="s">
        <v>717</v>
      </c>
    </row>
    <row r="2238" spans="3:6" x14ac:dyDescent="0.25">
      <c r="C2238" t="s">
        <v>525</v>
      </c>
      <c r="D2238" t="s">
        <v>36</v>
      </c>
      <c r="E2238" t="s">
        <v>116</v>
      </c>
      <c r="F2238" t="s">
        <v>126</v>
      </c>
    </row>
    <row r="2239" spans="3:6" x14ac:dyDescent="0.25">
      <c r="C2239" t="s">
        <v>525</v>
      </c>
      <c r="D2239" t="s">
        <v>220</v>
      </c>
      <c r="E2239" t="s">
        <v>68</v>
      </c>
      <c r="F2239" t="s">
        <v>116</v>
      </c>
    </row>
    <row r="2240" spans="3:6" x14ac:dyDescent="0.25">
      <c r="C2240" t="s">
        <v>2822</v>
      </c>
      <c r="D2240" t="s">
        <v>39</v>
      </c>
      <c r="E2240" t="s">
        <v>587</v>
      </c>
      <c r="F2240" t="s">
        <v>438</v>
      </c>
    </row>
    <row r="2241" spans="3:6" x14ac:dyDescent="0.25">
      <c r="C2241" t="s">
        <v>2479</v>
      </c>
      <c r="D2241" t="s">
        <v>396</v>
      </c>
      <c r="E2241" t="s">
        <v>2216</v>
      </c>
      <c r="F2241" t="s">
        <v>1229</v>
      </c>
    </row>
    <row r="2242" spans="3:6" x14ac:dyDescent="0.25">
      <c r="C2242" t="s">
        <v>922</v>
      </c>
      <c r="D2242" t="s">
        <v>1</v>
      </c>
      <c r="E2242" t="s">
        <v>1577</v>
      </c>
      <c r="F2242" t="s">
        <v>891</v>
      </c>
    </row>
    <row r="2243" spans="3:6" x14ac:dyDescent="0.25">
      <c r="C2243" t="s">
        <v>922</v>
      </c>
      <c r="D2243" t="s">
        <v>1</v>
      </c>
      <c r="E2243" t="s">
        <v>116</v>
      </c>
      <c r="F2243" t="s">
        <v>10</v>
      </c>
    </row>
    <row r="2244" spans="3:6" x14ac:dyDescent="0.25">
      <c r="C2244" t="s">
        <v>1632</v>
      </c>
      <c r="D2244" t="s">
        <v>868</v>
      </c>
      <c r="E2244" t="s">
        <v>116</v>
      </c>
      <c r="F2244" t="s">
        <v>123</v>
      </c>
    </row>
    <row r="2245" spans="3:6" x14ac:dyDescent="0.25">
      <c r="C2245" t="s">
        <v>3052</v>
      </c>
      <c r="D2245" t="s">
        <v>1622</v>
      </c>
      <c r="E2245" t="s">
        <v>1886</v>
      </c>
      <c r="F2245" t="s">
        <v>935</v>
      </c>
    </row>
    <row r="2246" spans="3:6" x14ac:dyDescent="0.25">
      <c r="C2246" t="s">
        <v>777</v>
      </c>
      <c r="D2246" t="s">
        <v>1</v>
      </c>
      <c r="E2246" t="s">
        <v>1966</v>
      </c>
      <c r="F2246" t="s">
        <v>1</v>
      </c>
    </row>
    <row r="2247" spans="3:6" x14ac:dyDescent="0.25">
      <c r="C2247" t="s">
        <v>777</v>
      </c>
      <c r="D2247" t="s">
        <v>863</v>
      </c>
      <c r="E2247" t="s">
        <v>823</v>
      </c>
      <c r="F2247" t="s">
        <v>2944</v>
      </c>
    </row>
    <row r="2248" spans="3:6" x14ac:dyDescent="0.25">
      <c r="C2248" t="s">
        <v>377</v>
      </c>
      <c r="D2248" t="s">
        <v>1</v>
      </c>
      <c r="E2248" t="s">
        <v>352</v>
      </c>
      <c r="F2248" t="s">
        <v>2182</v>
      </c>
    </row>
    <row r="2249" spans="3:6" x14ac:dyDescent="0.25">
      <c r="C2249" t="s">
        <v>377</v>
      </c>
      <c r="D2249" t="s">
        <v>89</v>
      </c>
      <c r="E2249" t="s">
        <v>593</v>
      </c>
      <c r="F2249" t="s">
        <v>1</v>
      </c>
    </row>
    <row r="2250" spans="3:6" x14ac:dyDescent="0.25">
      <c r="C2250" t="s">
        <v>377</v>
      </c>
      <c r="D2250" t="s">
        <v>254</v>
      </c>
      <c r="E2250" t="s">
        <v>252</v>
      </c>
      <c r="F2250" t="s">
        <v>27</v>
      </c>
    </row>
    <row r="2251" spans="3:6" x14ac:dyDescent="0.25">
      <c r="C2251" t="s">
        <v>377</v>
      </c>
      <c r="D2251" t="s">
        <v>1</v>
      </c>
      <c r="E2251" t="s">
        <v>37</v>
      </c>
      <c r="F2251" t="s">
        <v>117</v>
      </c>
    </row>
    <row r="2252" spans="3:6" x14ac:dyDescent="0.25">
      <c r="C2252" t="s">
        <v>377</v>
      </c>
      <c r="D2252" t="s">
        <v>1</v>
      </c>
      <c r="E2252" t="s">
        <v>749</v>
      </c>
      <c r="F2252" t="s">
        <v>2344</v>
      </c>
    </row>
    <row r="2253" spans="3:6" x14ac:dyDescent="0.25">
      <c r="C2253" t="s">
        <v>377</v>
      </c>
      <c r="D2253" t="s">
        <v>1</v>
      </c>
      <c r="E2253" t="s">
        <v>301</v>
      </c>
      <c r="F2253" t="s">
        <v>1</v>
      </c>
    </row>
    <row r="2254" spans="3:6" x14ac:dyDescent="0.25">
      <c r="C2254" t="s">
        <v>377</v>
      </c>
      <c r="D2254" t="s">
        <v>199</v>
      </c>
      <c r="E2254" t="s">
        <v>301</v>
      </c>
      <c r="F2254" t="s">
        <v>96</v>
      </c>
    </row>
    <row r="2255" spans="3:6" x14ac:dyDescent="0.25">
      <c r="C2255" t="s">
        <v>377</v>
      </c>
      <c r="D2255" t="s">
        <v>1</v>
      </c>
      <c r="E2255" t="s">
        <v>711</v>
      </c>
      <c r="F2255" t="s">
        <v>37</v>
      </c>
    </row>
    <row r="2256" spans="3:6" x14ac:dyDescent="0.25">
      <c r="C2256" t="s">
        <v>377</v>
      </c>
      <c r="D2256" t="s">
        <v>199</v>
      </c>
      <c r="E2256" t="s">
        <v>27</v>
      </c>
      <c r="F2256" t="s">
        <v>1</v>
      </c>
    </row>
    <row r="2257" spans="3:6" x14ac:dyDescent="0.25">
      <c r="C2257" t="s">
        <v>377</v>
      </c>
      <c r="D2257" t="s">
        <v>1</v>
      </c>
      <c r="E2257" t="s">
        <v>717</v>
      </c>
      <c r="F2257" t="s">
        <v>138</v>
      </c>
    </row>
    <row r="2258" spans="3:6" x14ac:dyDescent="0.25">
      <c r="C2258" t="s">
        <v>377</v>
      </c>
      <c r="D2258" t="s">
        <v>45</v>
      </c>
      <c r="E2258" t="s">
        <v>1561</v>
      </c>
      <c r="F2258" t="s">
        <v>416</v>
      </c>
    </row>
    <row r="2259" spans="3:6" x14ac:dyDescent="0.25">
      <c r="C2259" t="s">
        <v>377</v>
      </c>
      <c r="D2259" t="s">
        <v>89</v>
      </c>
      <c r="E2259" t="s">
        <v>1534</v>
      </c>
      <c r="F2259" t="s">
        <v>328</v>
      </c>
    </row>
    <row r="2260" spans="3:6" x14ac:dyDescent="0.25">
      <c r="C2260" t="s">
        <v>377</v>
      </c>
      <c r="D2260" t="s">
        <v>1</v>
      </c>
      <c r="E2260" t="s">
        <v>1527</v>
      </c>
      <c r="F2260" t="s">
        <v>1447</v>
      </c>
    </row>
    <row r="2261" spans="3:6" x14ac:dyDescent="0.25">
      <c r="C2261" t="s">
        <v>377</v>
      </c>
      <c r="D2261" t="s">
        <v>1</v>
      </c>
      <c r="E2261" t="s">
        <v>1109</v>
      </c>
      <c r="F2261" t="s">
        <v>52</v>
      </c>
    </row>
    <row r="2262" spans="3:6" x14ac:dyDescent="0.25">
      <c r="C2262" t="s">
        <v>377</v>
      </c>
      <c r="D2262" t="s">
        <v>1</v>
      </c>
      <c r="E2262" t="s">
        <v>507</v>
      </c>
      <c r="F2262" t="s">
        <v>2634</v>
      </c>
    </row>
    <row r="2263" spans="3:6" x14ac:dyDescent="0.25">
      <c r="C2263" t="s">
        <v>377</v>
      </c>
      <c r="D2263" t="s">
        <v>1</v>
      </c>
      <c r="E2263" t="s">
        <v>823</v>
      </c>
      <c r="F2263" t="s">
        <v>321</v>
      </c>
    </row>
    <row r="2264" spans="3:6" x14ac:dyDescent="0.25">
      <c r="C2264" t="s">
        <v>377</v>
      </c>
      <c r="D2264" t="s">
        <v>1</v>
      </c>
      <c r="E2264" t="s">
        <v>177</v>
      </c>
      <c r="F2264" t="s">
        <v>1</v>
      </c>
    </row>
    <row r="2265" spans="3:6" x14ac:dyDescent="0.25">
      <c r="C2265" t="s">
        <v>377</v>
      </c>
      <c r="D2265" t="s">
        <v>45</v>
      </c>
      <c r="E2265" t="s">
        <v>96</v>
      </c>
      <c r="F2265" t="s">
        <v>586</v>
      </c>
    </row>
    <row r="2266" spans="3:6" x14ac:dyDescent="0.25">
      <c r="C2266" t="s">
        <v>377</v>
      </c>
      <c r="D2266" t="s">
        <v>93</v>
      </c>
      <c r="E2266" t="s">
        <v>1297</v>
      </c>
      <c r="F2266" t="s">
        <v>1836</v>
      </c>
    </row>
    <row r="2267" spans="3:6" x14ac:dyDescent="0.25">
      <c r="C2267" t="s">
        <v>377</v>
      </c>
      <c r="D2267" t="s">
        <v>199</v>
      </c>
      <c r="E2267" t="s">
        <v>1886</v>
      </c>
      <c r="F2267" t="s">
        <v>12</v>
      </c>
    </row>
    <row r="2268" spans="3:6" x14ac:dyDescent="0.25">
      <c r="C2268" t="s">
        <v>377</v>
      </c>
      <c r="D2268" t="s">
        <v>227</v>
      </c>
      <c r="E2268" t="s">
        <v>141</v>
      </c>
      <c r="F2268" t="s">
        <v>158</v>
      </c>
    </row>
    <row r="2269" spans="3:6" x14ac:dyDescent="0.25">
      <c r="C2269" t="s">
        <v>377</v>
      </c>
      <c r="D2269" t="s">
        <v>1</v>
      </c>
      <c r="E2269" t="s">
        <v>1602</v>
      </c>
      <c r="F2269" t="s">
        <v>102</v>
      </c>
    </row>
    <row r="2270" spans="3:6" x14ac:dyDescent="0.25">
      <c r="C2270" t="s">
        <v>377</v>
      </c>
      <c r="D2270" t="s">
        <v>1</v>
      </c>
      <c r="E2270" t="s">
        <v>11</v>
      </c>
      <c r="F2270" t="s">
        <v>340</v>
      </c>
    </row>
    <row r="2271" spans="3:6" x14ac:dyDescent="0.25">
      <c r="C2271" t="s">
        <v>377</v>
      </c>
      <c r="D2271" t="s">
        <v>1</v>
      </c>
      <c r="E2271" t="s">
        <v>2387</v>
      </c>
      <c r="F2271" t="s">
        <v>1447</v>
      </c>
    </row>
    <row r="2272" spans="3:6" x14ac:dyDescent="0.25">
      <c r="C2272" t="s">
        <v>377</v>
      </c>
      <c r="D2272" t="s">
        <v>3140</v>
      </c>
      <c r="E2272" t="s">
        <v>1561</v>
      </c>
      <c r="F2272" t="s">
        <v>340</v>
      </c>
    </row>
    <row r="2273" spans="3:6" x14ac:dyDescent="0.25">
      <c r="C2273" t="s">
        <v>1609</v>
      </c>
      <c r="D2273" t="s">
        <v>764</v>
      </c>
      <c r="E2273" t="s">
        <v>1302</v>
      </c>
      <c r="F2273" t="s">
        <v>1109</v>
      </c>
    </row>
    <row r="2274" spans="3:6" x14ac:dyDescent="0.25">
      <c r="C2274" t="s">
        <v>1191</v>
      </c>
      <c r="D2274" t="s">
        <v>53</v>
      </c>
      <c r="E2274" t="s">
        <v>567</v>
      </c>
      <c r="F2274" t="s">
        <v>1</v>
      </c>
    </row>
    <row r="2275" spans="3:6" x14ac:dyDescent="0.25">
      <c r="C2275" t="s">
        <v>1120</v>
      </c>
      <c r="D2275" t="s">
        <v>23</v>
      </c>
      <c r="E2275" t="s">
        <v>749</v>
      </c>
      <c r="F2275" t="s">
        <v>1641</v>
      </c>
    </row>
    <row r="2276" spans="3:6" x14ac:dyDescent="0.25">
      <c r="C2276" t="s">
        <v>1120</v>
      </c>
      <c r="D2276" t="s">
        <v>23</v>
      </c>
      <c r="E2276" t="s">
        <v>512</v>
      </c>
      <c r="F2276" t="s">
        <v>21</v>
      </c>
    </row>
    <row r="2277" spans="3:6" x14ac:dyDescent="0.25">
      <c r="C2277" t="s">
        <v>1149</v>
      </c>
      <c r="D2277" t="s">
        <v>1</v>
      </c>
      <c r="E2277" t="s">
        <v>217</v>
      </c>
      <c r="F2277" t="s">
        <v>41</v>
      </c>
    </row>
    <row r="2278" spans="3:6" x14ac:dyDescent="0.25">
      <c r="C2278" t="s">
        <v>1079</v>
      </c>
      <c r="D2278" t="s">
        <v>960</v>
      </c>
      <c r="E2278" t="s">
        <v>1945</v>
      </c>
      <c r="F2278" t="s">
        <v>1494</v>
      </c>
    </row>
    <row r="2279" spans="3:6" x14ac:dyDescent="0.25">
      <c r="C2279" t="s">
        <v>1079</v>
      </c>
      <c r="D2279" t="s">
        <v>199</v>
      </c>
      <c r="E2279" t="s">
        <v>929</v>
      </c>
      <c r="F2279" t="s">
        <v>1405</v>
      </c>
    </row>
    <row r="2280" spans="3:6" x14ac:dyDescent="0.25">
      <c r="C2280" t="s">
        <v>1079</v>
      </c>
      <c r="D2280" t="s">
        <v>178</v>
      </c>
      <c r="E2280" t="s">
        <v>2050</v>
      </c>
      <c r="F2280" t="s">
        <v>496</v>
      </c>
    </row>
    <row r="2281" spans="3:6" x14ac:dyDescent="0.25">
      <c r="C2281" t="s">
        <v>1765</v>
      </c>
      <c r="D2281" t="s">
        <v>1</v>
      </c>
      <c r="E2281" t="s">
        <v>954</v>
      </c>
      <c r="F2281" t="s">
        <v>2097</v>
      </c>
    </row>
    <row r="2282" spans="3:6" x14ac:dyDescent="0.25">
      <c r="C2282" t="s">
        <v>972</v>
      </c>
      <c r="D2282" t="s">
        <v>0</v>
      </c>
      <c r="E2282" t="s">
        <v>30</v>
      </c>
      <c r="F2282" t="s">
        <v>1290</v>
      </c>
    </row>
    <row r="2283" spans="3:6" x14ac:dyDescent="0.25">
      <c r="C2283" t="s">
        <v>972</v>
      </c>
      <c r="D2283" t="s">
        <v>868</v>
      </c>
      <c r="E2283" t="s">
        <v>663</v>
      </c>
      <c r="F2283" t="s">
        <v>1477</v>
      </c>
    </row>
    <row r="2284" spans="3:6" x14ac:dyDescent="0.25">
      <c r="C2284" t="s">
        <v>972</v>
      </c>
      <c r="D2284" t="s">
        <v>377</v>
      </c>
      <c r="E2284" t="s">
        <v>213</v>
      </c>
      <c r="F2284" t="s">
        <v>779</v>
      </c>
    </row>
    <row r="2285" spans="3:6" x14ac:dyDescent="0.25">
      <c r="C2285" t="s">
        <v>972</v>
      </c>
      <c r="D2285" t="s">
        <v>227</v>
      </c>
      <c r="E2285" t="s">
        <v>138</v>
      </c>
      <c r="F2285" t="s">
        <v>179</v>
      </c>
    </row>
    <row r="2286" spans="3:6" x14ac:dyDescent="0.25">
      <c r="C2286" t="s">
        <v>1078</v>
      </c>
      <c r="D2286" t="s">
        <v>309</v>
      </c>
      <c r="E2286" t="s">
        <v>816</v>
      </c>
      <c r="F2286" t="s">
        <v>1709</v>
      </c>
    </row>
    <row r="2287" spans="3:6" x14ac:dyDescent="0.25">
      <c r="C2287" t="s">
        <v>1078</v>
      </c>
      <c r="D2287" t="s">
        <v>63</v>
      </c>
      <c r="E2287" t="s">
        <v>183</v>
      </c>
      <c r="F2287" t="s">
        <v>1601</v>
      </c>
    </row>
    <row r="2288" spans="3:6" x14ac:dyDescent="0.25">
      <c r="C2288" t="s">
        <v>1078</v>
      </c>
      <c r="D2288" t="s">
        <v>51</v>
      </c>
      <c r="E2288" t="s">
        <v>744</v>
      </c>
      <c r="F2288" t="s">
        <v>83</v>
      </c>
    </row>
    <row r="2289" spans="3:6" x14ac:dyDescent="0.25">
      <c r="C2289" t="s">
        <v>1078</v>
      </c>
      <c r="D2289" t="s">
        <v>366</v>
      </c>
      <c r="E2289" t="s">
        <v>101</v>
      </c>
      <c r="F2289" t="s">
        <v>974</v>
      </c>
    </row>
    <row r="2290" spans="3:6" x14ac:dyDescent="0.25">
      <c r="C2290" t="s">
        <v>1307</v>
      </c>
      <c r="D2290" t="s">
        <v>1</v>
      </c>
      <c r="E2290" t="s">
        <v>37</v>
      </c>
      <c r="F2290" t="s">
        <v>27</v>
      </c>
    </row>
    <row r="2291" spans="3:6" x14ac:dyDescent="0.25">
      <c r="C2291" t="s">
        <v>3073</v>
      </c>
      <c r="D2291" t="s">
        <v>1</v>
      </c>
      <c r="E2291" t="s">
        <v>1513</v>
      </c>
      <c r="F2291" t="s">
        <v>505</v>
      </c>
    </row>
    <row r="2292" spans="3:6" x14ac:dyDescent="0.25">
      <c r="C2292" t="s">
        <v>690</v>
      </c>
      <c r="D2292" t="s">
        <v>100</v>
      </c>
      <c r="E2292" t="s">
        <v>1737</v>
      </c>
      <c r="F2292" t="s">
        <v>2240</v>
      </c>
    </row>
    <row r="2293" spans="3:6" x14ac:dyDescent="0.25">
      <c r="C2293" t="s">
        <v>690</v>
      </c>
      <c r="D2293" t="s">
        <v>92</v>
      </c>
      <c r="E2293" t="s">
        <v>2187</v>
      </c>
      <c r="F2293" t="s">
        <v>96</v>
      </c>
    </row>
    <row r="2294" spans="3:6" x14ac:dyDescent="0.25">
      <c r="C2294" t="s">
        <v>690</v>
      </c>
      <c r="D2294" t="s">
        <v>868</v>
      </c>
      <c r="E2294" t="s">
        <v>40</v>
      </c>
      <c r="F2294" t="s">
        <v>404</v>
      </c>
    </row>
    <row r="2295" spans="3:6" x14ac:dyDescent="0.25">
      <c r="C2295" t="s">
        <v>2328</v>
      </c>
      <c r="D2295" t="s">
        <v>430</v>
      </c>
      <c r="E2295" t="s">
        <v>183</v>
      </c>
      <c r="F2295" t="s">
        <v>905</v>
      </c>
    </row>
    <row r="2296" spans="3:6" x14ac:dyDescent="0.25">
      <c r="C2296" t="s">
        <v>315</v>
      </c>
      <c r="D2296" t="s">
        <v>1</v>
      </c>
      <c r="E2296" t="s">
        <v>96</v>
      </c>
      <c r="F2296" t="s">
        <v>629</v>
      </c>
    </row>
    <row r="2297" spans="3:6" x14ac:dyDescent="0.25">
      <c r="C2297" t="s">
        <v>315</v>
      </c>
      <c r="D2297" t="s">
        <v>1</v>
      </c>
      <c r="E2297" t="s">
        <v>433</v>
      </c>
      <c r="F2297" t="s">
        <v>433</v>
      </c>
    </row>
    <row r="2298" spans="3:6" x14ac:dyDescent="0.25">
      <c r="C2298" t="s">
        <v>315</v>
      </c>
      <c r="D2298" t="s">
        <v>550</v>
      </c>
      <c r="E2298" t="s">
        <v>1561</v>
      </c>
      <c r="F2298" t="s">
        <v>1</v>
      </c>
    </row>
    <row r="2299" spans="3:6" x14ac:dyDescent="0.25">
      <c r="C2299" t="s">
        <v>315</v>
      </c>
      <c r="D2299" t="s">
        <v>366</v>
      </c>
      <c r="E2299" t="s">
        <v>27</v>
      </c>
      <c r="F2299" t="s">
        <v>1389</v>
      </c>
    </row>
    <row r="2300" spans="3:6" x14ac:dyDescent="0.25">
      <c r="C2300" t="s">
        <v>315</v>
      </c>
      <c r="D2300" t="s">
        <v>276</v>
      </c>
      <c r="E2300" t="s">
        <v>1388</v>
      </c>
      <c r="F2300" t="s">
        <v>931</v>
      </c>
    </row>
    <row r="2301" spans="3:6" x14ac:dyDescent="0.25">
      <c r="C2301" t="s">
        <v>315</v>
      </c>
      <c r="D2301" t="s">
        <v>5</v>
      </c>
      <c r="E2301" t="s">
        <v>6</v>
      </c>
      <c r="F2301" t="s">
        <v>536</v>
      </c>
    </row>
    <row r="2302" spans="3:6" x14ac:dyDescent="0.25">
      <c r="C2302" t="s">
        <v>315</v>
      </c>
      <c r="D2302" t="s">
        <v>1</v>
      </c>
      <c r="E2302" t="s">
        <v>37</v>
      </c>
      <c r="F2302" t="s">
        <v>899</v>
      </c>
    </row>
    <row r="2303" spans="3:6" x14ac:dyDescent="0.25">
      <c r="C2303" t="s">
        <v>315</v>
      </c>
      <c r="D2303" t="s">
        <v>730</v>
      </c>
      <c r="E2303" t="s">
        <v>431</v>
      </c>
      <c r="F2303" t="s">
        <v>1776</v>
      </c>
    </row>
    <row r="2304" spans="3:6" x14ac:dyDescent="0.25">
      <c r="C2304" t="s">
        <v>713</v>
      </c>
      <c r="D2304" t="s">
        <v>747</v>
      </c>
      <c r="E2304" t="s">
        <v>59</v>
      </c>
      <c r="F2304" t="s">
        <v>567</v>
      </c>
    </row>
    <row r="2305" spans="3:6" x14ac:dyDescent="0.25">
      <c r="C2305" t="s">
        <v>713</v>
      </c>
      <c r="D2305" t="s">
        <v>55</v>
      </c>
      <c r="E2305" t="s">
        <v>186</v>
      </c>
      <c r="F2305" t="s">
        <v>3</v>
      </c>
    </row>
    <row r="2306" spans="3:6" x14ac:dyDescent="0.25">
      <c r="C2306" t="s">
        <v>713</v>
      </c>
      <c r="D2306" t="s">
        <v>366</v>
      </c>
      <c r="E2306" t="s">
        <v>359</v>
      </c>
      <c r="F2306" t="s">
        <v>116</v>
      </c>
    </row>
    <row r="2307" spans="3:6" x14ac:dyDescent="0.25">
      <c r="C2307" t="s">
        <v>713</v>
      </c>
      <c r="D2307" t="s">
        <v>366</v>
      </c>
      <c r="E2307" t="s">
        <v>1748</v>
      </c>
      <c r="F2307" t="s">
        <v>905</v>
      </c>
    </row>
    <row r="2308" spans="3:6" x14ac:dyDescent="0.25">
      <c r="C2308" t="s">
        <v>713</v>
      </c>
      <c r="D2308" t="s">
        <v>533</v>
      </c>
      <c r="E2308" t="s">
        <v>1957</v>
      </c>
      <c r="F2308" t="s">
        <v>1685</v>
      </c>
    </row>
    <row r="2309" spans="3:6" x14ac:dyDescent="0.25">
      <c r="C2309" t="s">
        <v>713</v>
      </c>
      <c r="D2309" t="s">
        <v>366</v>
      </c>
      <c r="E2309" t="s">
        <v>21</v>
      </c>
      <c r="F2309" t="s">
        <v>767</v>
      </c>
    </row>
    <row r="2310" spans="3:6" x14ac:dyDescent="0.25">
      <c r="C2310" t="s">
        <v>713</v>
      </c>
      <c r="D2310" t="s">
        <v>118</v>
      </c>
      <c r="E2310" t="s">
        <v>1026</v>
      </c>
      <c r="F2310" t="s">
        <v>1005</v>
      </c>
    </row>
    <row r="2311" spans="3:6" x14ac:dyDescent="0.25">
      <c r="C2311" t="s">
        <v>713</v>
      </c>
      <c r="D2311" t="s">
        <v>1</v>
      </c>
      <c r="E2311" t="s">
        <v>116</v>
      </c>
      <c r="F2311" t="s">
        <v>307</v>
      </c>
    </row>
    <row r="2312" spans="3:6" x14ac:dyDescent="0.25">
      <c r="C2312" t="s">
        <v>713</v>
      </c>
      <c r="D2312" t="s">
        <v>36</v>
      </c>
      <c r="E2312" t="s">
        <v>448</v>
      </c>
      <c r="F2312" t="s">
        <v>1026</v>
      </c>
    </row>
    <row r="2313" spans="3:6" x14ac:dyDescent="0.25">
      <c r="C2313" t="s">
        <v>973</v>
      </c>
      <c r="D2313" t="s">
        <v>36</v>
      </c>
      <c r="E2313" t="s">
        <v>1508</v>
      </c>
      <c r="F2313" t="s">
        <v>1</v>
      </c>
    </row>
    <row r="2314" spans="3:6" x14ac:dyDescent="0.25">
      <c r="C2314" t="s">
        <v>973</v>
      </c>
      <c r="D2314" t="s">
        <v>1</v>
      </c>
      <c r="E2314" t="s">
        <v>1710</v>
      </c>
      <c r="F2314" t="s">
        <v>1644</v>
      </c>
    </row>
    <row r="2315" spans="3:6" x14ac:dyDescent="0.25">
      <c r="C2315" t="s">
        <v>1613</v>
      </c>
      <c r="D2315" t="s">
        <v>1191</v>
      </c>
      <c r="E2315" t="s">
        <v>12</v>
      </c>
      <c r="F2315" t="s">
        <v>174</v>
      </c>
    </row>
    <row r="2316" spans="3:6" x14ac:dyDescent="0.25">
      <c r="C2316" t="s">
        <v>1613</v>
      </c>
      <c r="D2316" t="s">
        <v>984</v>
      </c>
      <c r="E2316" t="s">
        <v>96</v>
      </c>
      <c r="F2316" t="s">
        <v>502</v>
      </c>
    </row>
    <row r="2317" spans="3:6" x14ac:dyDescent="0.25">
      <c r="C2317" t="s">
        <v>1613</v>
      </c>
      <c r="D2317" t="s">
        <v>36</v>
      </c>
      <c r="E2317" t="s">
        <v>2374</v>
      </c>
      <c r="F2317" t="s">
        <v>356</v>
      </c>
    </row>
    <row r="2318" spans="3:6" x14ac:dyDescent="0.25">
      <c r="C2318" t="s">
        <v>1613</v>
      </c>
      <c r="D2318" t="s">
        <v>57</v>
      </c>
      <c r="E2318" t="s">
        <v>1059</v>
      </c>
      <c r="F2318" t="s">
        <v>2737</v>
      </c>
    </row>
    <row r="2319" spans="3:6" x14ac:dyDescent="0.25">
      <c r="C2319" t="s">
        <v>3056</v>
      </c>
      <c r="D2319" t="s">
        <v>63</v>
      </c>
      <c r="E2319" t="s">
        <v>174</v>
      </c>
      <c r="F2319" t="s">
        <v>328</v>
      </c>
    </row>
    <row r="2320" spans="3:6" x14ac:dyDescent="0.25">
      <c r="C2320" t="s">
        <v>2954</v>
      </c>
      <c r="D2320" t="s">
        <v>1023</v>
      </c>
      <c r="E2320" t="s">
        <v>560</v>
      </c>
      <c r="F2320" t="s">
        <v>1561</v>
      </c>
    </row>
    <row r="2321" spans="3:6" x14ac:dyDescent="0.25">
      <c r="C2321" t="s">
        <v>2210</v>
      </c>
      <c r="D2321" t="s">
        <v>97</v>
      </c>
      <c r="E2321" t="s">
        <v>1561</v>
      </c>
      <c r="F2321" t="s">
        <v>1</v>
      </c>
    </row>
    <row r="2322" spans="3:6" x14ac:dyDescent="0.25">
      <c r="C2322" t="s">
        <v>943</v>
      </c>
      <c r="D2322" t="s">
        <v>1</v>
      </c>
      <c r="E2322" t="s">
        <v>636</v>
      </c>
      <c r="F2322" t="s">
        <v>1287</v>
      </c>
    </row>
    <row r="2323" spans="3:6" x14ac:dyDescent="0.25">
      <c r="C2323" t="s">
        <v>943</v>
      </c>
      <c r="D2323" t="s">
        <v>1</v>
      </c>
      <c r="E2323" t="s">
        <v>485</v>
      </c>
      <c r="F2323" t="s">
        <v>1</v>
      </c>
    </row>
    <row r="2324" spans="3:6" x14ac:dyDescent="0.25">
      <c r="C2324" t="s">
        <v>915</v>
      </c>
      <c r="D2324" t="s">
        <v>1</v>
      </c>
      <c r="E2324" t="s">
        <v>2195</v>
      </c>
      <c r="F2324" t="s">
        <v>2521</v>
      </c>
    </row>
    <row r="2325" spans="3:6" x14ac:dyDescent="0.25">
      <c r="C2325" t="s">
        <v>915</v>
      </c>
      <c r="D2325" t="s">
        <v>868</v>
      </c>
      <c r="E2325" t="s">
        <v>2240</v>
      </c>
      <c r="F2325" t="s">
        <v>2489</v>
      </c>
    </row>
    <row r="2326" spans="3:6" x14ac:dyDescent="0.25">
      <c r="C2326" t="s">
        <v>50</v>
      </c>
      <c r="D2326" t="s">
        <v>1304</v>
      </c>
      <c r="E2326" t="s">
        <v>1155</v>
      </c>
      <c r="F2326" t="s">
        <v>6</v>
      </c>
    </row>
    <row r="2327" spans="3:6" x14ac:dyDescent="0.25">
      <c r="C2327" t="s">
        <v>62</v>
      </c>
      <c r="D2327" t="s">
        <v>732</v>
      </c>
      <c r="E2327" t="s">
        <v>230</v>
      </c>
      <c r="F2327" t="s">
        <v>507</v>
      </c>
    </row>
    <row r="2328" spans="3:6" x14ac:dyDescent="0.25">
      <c r="C2328" t="s">
        <v>62</v>
      </c>
      <c r="D2328" t="s">
        <v>233</v>
      </c>
      <c r="E2328" t="s">
        <v>116</v>
      </c>
      <c r="F2328" t="s">
        <v>587</v>
      </c>
    </row>
    <row r="2329" spans="3:6" x14ac:dyDescent="0.25">
      <c r="C2329" t="s">
        <v>62</v>
      </c>
      <c r="D2329" t="s">
        <v>51</v>
      </c>
      <c r="E2329" t="s">
        <v>190</v>
      </c>
      <c r="F2329" t="s">
        <v>1</v>
      </c>
    </row>
    <row r="2330" spans="3:6" x14ac:dyDescent="0.25">
      <c r="C2330" t="s">
        <v>62</v>
      </c>
      <c r="D2330" t="s">
        <v>730</v>
      </c>
      <c r="E2330" t="s">
        <v>21</v>
      </c>
      <c r="F2330" t="s">
        <v>21</v>
      </c>
    </row>
    <row r="2331" spans="3:6" x14ac:dyDescent="0.25">
      <c r="C2331" t="s">
        <v>62</v>
      </c>
      <c r="D2331" t="s">
        <v>127</v>
      </c>
      <c r="E2331" t="s">
        <v>349</v>
      </c>
      <c r="F2331" t="s">
        <v>4</v>
      </c>
    </row>
    <row r="2332" spans="3:6" x14ac:dyDescent="0.25">
      <c r="C2332" t="s">
        <v>62</v>
      </c>
      <c r="D2332" t="s">
        <v>366</v>
      </c>
      <c r="E2332" t="s">
        <v>1072</v>
      </c>
      <c r="F2332" t="s">
        <v>460</v>
      </c>
    </row>
    <row r="2333" spans="3:6" x14ac:dyDescent="0.25">
      <c r="C2333" t="s">
        <v>62</v>
      </c>
      <c r="D2333" t="s">
        <v>63</v>
      </c>
      <c r="E2333" t="s">
        <v>174</v>
      </c>
      <c r="F2333" t="s">
        <v>404</v>
      </c>
    </row>
    <row r="2334" spans="3:6" x14ac:dyDescent="0.25">
      <c r="C2334" t="s">
        <v>62</v>
      </c>
      <c r="D2334" t="s">
        <v>31</v>
      </c>
      <c r="E2334" t="s">
        <v>44</v>
      </c>
      <c r="F2334" t="s">
        <v>52</v>
      </c>
    </row>
    <row r="2335" spans="3:6" x14ac:dyDescent="0.25">
      <c r="C2335" t="s">
        <v>62</v>
      </c>
      <c r="D2335" t="s">
        <v>581</v>
      </c>
      <c r="E2335" t="s">
        <v>567</v>
      </c>
      <c r="F2335" t="s">
        <v>1297</v>
      </c>
    </row>
    <row r="2336" spans="3:6" x14ac:dyDescent="0.25">
      <c r="C2336" t="s">
        <v>62</v>
      </c>
      <c r="D2336" t="s">
        <v>175</v>
      </c>
      <c r="E2336" t="s">
        <v>116</v>
      </c>
      <c r="F2336" t="s">
        <v>252</v>
      </c>
    </row>
    <row r="2337" spans="3:6" x14ac:dyDescent="0.25">
      <c r="C2337" t="s">
        <v>62</v>
      </c>
      <c r="D2337" t="s">
        <v>290</v>
      </c>
      <c r="E2337" t="s">
        <v>252</v>
      </c>
      <c r="F2337" t="s">
        <v>307</v>
      </c>
    </row>
    <row r="2338" spans="3:6" x14ac:dyDescent="0.25">
      <c r="C2338" t="s">
        <v>62</v>
      </c>
      <c r="D2338" t="s">
        <v>517</v>
      </c>
      <c r="E2338" t="s">
        <v>1053</v>
      </c>
      <c r="F2338" t="s">
        <v>174</v>
      </c>
    </row>
    <row r="2339" spans="3:6" x14ac:dyDescent="0.25">
      <c r="C2339" t="s">
        <v>62</v>
      </c>
      <c r="D2339" t="s">
        <v>63</v>
      </c>
      <c r="E2339" t="s">
        <v>450</v>
      </c>
      <c r="F2339" t="s">
        <v>72</v>
      </c>
    </row>
    <row r="2340" spans="3:6" x14ac:dyDescent="0.25">
      <c r="C2340" t="s">
        <v>62</v>
      </c>
      <c r="D2340" t="s">
        <v>276</v>
      </c>
      <c r="E2340" t="s">
        <v>586</v>
      </c>
      <c r="F2340" t="s">
        <v>636</v>
      </c>
    </row>
    <row r="2341" spans="3:6" x14ac:dyDescent="0.25">
      <c r="C2341" t="s">
        <v>62</v>
      </c>
      <c r="D2341" t="s">
        <v>48</v>
      </c>
      <c r="E2341" t="s">
        <v>21</v>
      </c>
      <c r="F2341" t="s">
        <v>41</v>
      </c>
    </row>
    <row r="2342" spans="3:6" x14ac:dyDescent="0.25">
      <c r="C2342" t="s">
        <v>62</v>
      </c>
      <c r="D2342" t="s">
        <v>366</v>
      </c>
      <c r="E2342" t="s">
        <v>502</v>
      </c>
      <c r="F2342" t="s">
        <v>87</v>
      </c>
    </row>
    <row r="2343" spans="3:6" x14ac:dyDescent="0.25">
      <c r="C2343" t="s">
        <v>62</v>
      </c>
      <c r="D2343" t="s">
        <v>393</v>
      </c>
      <c r="E2343" t="s">
        <v>1856</v>
      </c>
      <c r="F2343" t="s">
        <v>1358</v>
      </c>
    </row>
    <row r="2344" spans="3:6" x14ac:dyDescent="0.25">
      <c r="C2344" t="s">
        <v>62</v>
      </c>
      <c r="D2344" t="s">
        <v>63</v>
      </c>
      <c r="E2344" t="s">
        <v>2519</v>
      </c>
      <c r="F2344" t="s">
        <v>52</v>
      </c>
    </row>
    <row r="2345" spans="3:6" x14ac:dyDescent="0.25">
      <c r="C2345" t="s">
        <v>62</v>
      </c>
      <c r="D2345" t="s">
        <v>1076</v>
      </c>
      <c r="E2345" t="s">
        <v>40</v>
      </c>
      <c r="F2345" t="s">
        <v>1003</v>
      </c>
    </row>
    <row r="2346" spans="3:6" x14ac:dyDescent="0.25">
      <c r="C2346" t="s">
        <v>62</v>
      </c>
      <c r="D2346" t="s">
        <v>233</v>
      </c>
      <c r="E2346" t="s">
        <v>12</v>
      </c>
      <c r="F2346" t="s">
        <v>754</v>
      </c>
    </row>
    <row r="2347" spans="3:6" x14ac:dyDescent="0.25">
      <c r="C2347" t="s">
        <v>62</v>
      </c>
      <c r="D2347" t="s">
        <v>31</v>
      </c>
      <c r="E2347" t="s">
        <v>604</v>
      </c>
      <c r="F2347" t="s">
        <v>37</v>
      </c>
    </row>
    <row r="2348" spans="3:6" x14ac:dyDescent="0.25">
      <c r="C2348" t="s">
        <v>62</v>
      </c>
      <c r="D2348" t="s">
        <v>366</v>
      </c>
      <c r="E2348" t="s">
        <v>37</v>
      </c>
      <c r="F2348" t="s">
        <v>1807</v>
      </c>
    </row>
    <row r="2349" spans="3:6" x14ac:dyDescent="0.25">
      <c r="C2349" t="s">
        <v>1899</v>
      </c>
      <c r="D2349" t="s">
        <v>2</v>
      </c>
      <c r="E2349" t="s">
        <v>590</v>
      </c>
      <c r="F2349" t="s">
        <v>929</v>
      </c>
    </row>
    <row r="2350" spans="3:6" x14ac:dyDescent="0.25">
      <c r="C2350" t="s">
        <v>2930</v>
      </c>
      <c r="D2350" t="s">
        <v>2778</v>
      </c>
      <c r="E2350" t="s">
        <v>40</v>
      </c>
      <c r="F2350" t="s">
        <v>1122</v>
      </c>
    </row>
    <row r="2351" spans="3:6" x14ac:dyDescent="0.25">
      <c r="C2351" t="s">
        <v>162</v>
      </c>
      <c r="D2351" t="s">
        <v>82</v>
      </c>
      <c r="E2351" t="s">
        <v>663</v>
      </c>
      <c r="F2351" t="s">
        <v>374</v>
      </c>
    </row>
    <row r="2352" spans="3:6" x14ac:dyDescent="0.25">
      <c r="C2352" t="s">
        <v>162</v>
      </c>
      <c r="D2352" t="s">
        <v>82</v>
      </c>
      <c r="E2352" t="s">
        <v>1819</v>
      </c>
      <c r="F2352" t="s">
        <v>1734</v>
      </c>
    </row>
    <row r="2353" spans="3:6" x14ac:dyDescent="0.25">
      <c r="C2353" t="s">
        <v>162</v>
      </c>
      <c r="D2353" t="s">
        <v>319</v>
      </c>
      <c r="E2353" t="s">
        <v>12</v>
      </c>
      <c r="F2353" t="s">
        <v>141</v>
      </c>
    </row>
    <row r="2354" spans="3:6" x14ac:dyDescent="0.25">
      <c r="C2354" t="s">
        <v>162</v>
      </c>
      <c r="D2354" t="s">
        <v>2580</v>
      </c>
      <c r="E2354" t="s">
        <v>123</v>
      </c>
      <c r="F2354" t="s">
        <v>1</v>
      </c>
    </row>
    <row r="2355" spans="3:6" x14ac:dyDescent="0.25">
      <c r="C2355" t="s">
        <v>162</v>
      </c>
      <c r="D2355" t="s">
        <v>2612</v>
      </c>
      <c r="E2355" t="s">
        <v>76</v>
      </c>
      <c r="F2355" t="s">
        <v>1885</v>
      </c>
    </row>
    <row r="2356" spans="3:6" x14ac:dyDescent="0.25">
      <c r="C2356" t="s">
        <v>162</v>
      </c>
      <c r="D2356" t="s">
        <v>603</v>
      </c>
      <c r="E2356" t="s">
        <v>179</v>
      </c>
      <c r="F2356" t="s">
        <v>1411</v>
      </c>
    </row>
    <row r="2357" spans="3:6" x14ac:dyDescent="0.25">
      <c r="C2357" t="s">
        <v>162</v>
      </c>
      <c r="D2357" t="s">
        <v>2</v>
      </c>
      <c r="E2357" t="s">
        <v>920</v>
      </c>
      <c r="F2357" t="s">
        <v>230</v>
      </c>
    </row>
    <row r="2358" spans="3:6" x14ac:dyDescent="0.25">
      <c r="C2358" t="s">
        <v>162</v>
      </c>
      <c r="D2358" t="s">
        <v>45</v>
      </c>
      <c r="E2358" t="s">
        <v>217</v>
      </c>
      <c r="F2358" t="s">
        <v>530</v>
      </c>
    </row>
    <row r="2359" spans="3:6" x14ac:dyDescent="0.25">
      <c r="C2359" t="s">
        <v>162</v>
      </c>
      <c r="D2359" t="s">
        <v>45</v>
      </c>
      <c r="E2359" t="s">
        <v>1082</v>
      </c>
      <c r="F2359" t="s">
        <v>1352</v>
      </c>
    </row>
    <row r="2360" spans="3:6" x14ac:dyDescent="0.25">
      <c r="C2360" t="s">
        <v>162</v>
      </c>
      <c r="D2360" t="s">
        <v>82</v>
      </c>
      <c r="E2360" t="s">
        <v>123</v>
      </c>
      <c r="F2360" t="s">
        <v>27</v>
      </c>
    </row>
    <row r="2361" spans="3:6" x14ac:dyDescent="0.25">
      <c r="C2361" t="s">
        <v>162</v>
      </c>
      <c r="D2361" t="s">
        <v>45</v>
      </c>
      <c r="E2361" t="s">
        <v>12</v>
      </c>
      <c r="F2361" t="s">
        <v>21</v>
      </c>
    </row>
    <row r="2362" spans="3:6" x14ac:dyDescent="0.25">
      <c r="C2362" t="s">
        <v>162</v>
      </c>
      <c r="D2362" t="s">
        <v>345</v>
      </c>
      <c r="E2362" t="s">
        <v>96</v>
      </c>
      <c r="F2362" t="s">
        <v>1368</v>
      </c>
    </row>
    <row r="2363" spans="3:6" x14ac:dyDescent="0.25">
      <c r="C2363" t="s">
        <v>162</v>
      </c>
      <c r="D2363" t="s">
        <v>45</v>
      </c>
      <c r="E2363" t="s">
        <v>1368</v>
      </c>
      <c r="F2363" t="s">
        <v>1343</v>
      </c>
    </row>
    <row r="2364" spans="3:6" x14ac:dyDescent="0.25">
      <c r="C2364" t="s">
        <v>162</v>
      </c>
      <c r="D2364" t="s">
        <v>1</v>
      </c>
      <c r="E2364" t="s">
        <v>1617</v>
      </c>
      <c r="F2364" t="s">
        <v>83</v>
      </c>
    </row>
    <row r="2365" spans="3:6" x14ac:dyDescent="0.25">
      <c r="C2365" t="s">
        <v>162</v>
      </c>
      <c r="D2365" t="s">
        <v>254</v>
      </c>
      <c r="E2365" t="s">
        <v>2130</v>
      </c>
      <c r="F2365" t="s">
        <v>1915</v>
      </c>
    </row>
    <row r="2366" spans="3:6" x14ac:dyDescent="0.25">
      <c r="C2366" t="s">
        <v>162</v>
      </c>
      <c r="D2366" t="s">
        <v>2</v>
      </c>
      <c r="E2366" t="s">
        <v>1297</v>
      </c>
      <c r="F2366" t="s">
        <v>54</v>
      </c>
    </row>
    <row r="2367" spans="3:6" x14ac:dyDescent="0.25">
      <c r="C2367" t="s">
        <v>162</v>
      </c>
      <c r="D2367" t="s">
        <v>209</v>
      </c>
      <c r="E2367" t="s">
        <v>1592</v>
      </c>
      <c r="F2367" t="s">
        <v>512</v>
      </c>
    </row>
    <row r="2368" spans="3:6" x14ac:dyDescent="0.25">
      <c r="C2368" t="s">
        <v>162</v>
      </c>
      <c r="D2368" t="s">
        <v>1</v>
      </c>
      <c r="E2368" t="s">
        <v>123</v>
      </c>
      <c r="F2368" t="s">
        <v>2519</v>
      </c>
    </row>
    <row r="2369" spans="3:6" x14ac:dyDescent="0.25">
      <c r="C2369" t="s">
        <v>162</v>
      </c>
      <c r="D2369" t="s">
        <v>573</v>
      </c>
      <c r="E2369" t="s">
        <v>177</v>
      </c>
      <c r="F2369" t="s">
        <v>40</v>
      </c>
    </row>
    <row r="2370" spans="3:6" x14ac:dyDescent="0.25">
      <c r="C2370" t="s">
        <v>162</v>
      </c>
      <c r="D2370" t="s">
        <v>1</v>
      </c>
      <c r="E2370" t="s">
        <v>1293</v>
      </c>
      <c r="F2370" t="s">
        <v>96</v>
      </c>
    </row>
    <row r="2371" spans="3:6" x14ac:dyDescent="0.25">
      <c r="C2371" t="s">
        <v>162</v>
      </c>
      <c r="D2371" t="s">
        <v>1</v>
      </c>
      <c r="E2371" t="s">
        <v>68</v>
      </c>
      <c r="F2371" t="s">
        <v>27</v>
      </c>
    </row>
    <row r="2372" spans="3:6" x14ac:dyDescent="0.25">
      <c r="C2372" t="s">
        <v>162</v>
      </c>
      <c r="D2372" t="s">
        <v>45</v>
      </c>
      <c r="E2372" t="s">
        <v>896</v>
      </c>
      <c r="F2372" t="s">
        <v>593</v>
      </c>
    </row>
    <row r="2373" spans="3:6" x14ac:dyDescent="0.25">
      <c r="C2373" t="s">
        <v>162</v>
      </c>
      <c r="D2373" t="s">
        <v>45</v>
      </c>
      <c r="E2373" t="s">
        <v>96</v>
      </c>
      <c r="F2373" t="s">
        <v>230</v>
      </c>
    </row>
    <row r="2374" spans="3:6" x14ac:dyDescent="0.25">
      <c r="C2374" t="s">
        <v>162</v>
      </c>
      <c r="D2374" t="s">
        <v>2334</v>
      </c>
      <c r="E2374" t="s">
        <v>116</v>
      </c>
      <c r="F2374" t="s">
        <v>12</v>
      </c>
    </row>
    <row r="2375" spans="3:6" x14ac:dyDescent="0.25">
      <c r="C2375" t="s">
        <v>2472</v>
      </c>
      <c r="D2375" t="s">
        <v>199</v>
      </c>
      <c r="E2375" t="s">
        <v>1257</v>
      </c>
      <c r="F2375" t="s">
        <v>37</v>
      </c>
    </row>
    <row r="2376" spans="3:6" x14ac:dyDescent="0.25">
      <c r="C2376" t="s">
        <v>2888</v>
      </c>
      <c r="D2376" t="s">
        <v>2889</v>
      </c>
      <c r="E2376" t="s">
        <v>1112</v>
      </c>
      <c r="F2376" t="s">
        <v>1</v>
      </c>
    </row>
    <row r="2377" spans="3:6" x14ac:dyDescent="0.25">
      <c r="C2377" t="s">
        <v>486</v>
      </c>
      <c r="D2377" t="s">
        <v>100</v>
      </c>
      <c r="E2377" t="s">
        <v>163</v>
      </c>
      <c r="F2377" t="s">
        <v>479</v>
      </c>
    </row>
    <row r="2378" spans="3:6" x14ac:dyDescent="0.25">
      <c r="C2378" t="s">
        <v>486</v>
      </c>
      <c r="D2378" t="s">
        <v>100</v>
      </c>
      <c r="E2378" t="s">
        <v>87</v>
      </c>
      <c r="F2378" t="s">
        <v>256</v>
      </c>
    </row>
    <row r="2379" spans="3:6" x14ac:dyDescent="0.25">
      <c r="C2379" t="s">
        <v>489</v>
      </c>
      <c r="D2379" t="s">
        <v>227</v>
      </c>
      <c r="E2379" t="s">
        <v>795</v>
      </c>
      <c r="F2379" t="s">
        <v>536</v>
      </c>
    </row>
    <row r="2380" spans="3:6" x14ac:dyDescent="0.25">
      <c r="C2380" t="s">
        <v>28</v>
      </c>
      <c r="D2380" t="s">
        <v>741</v>
      </c>
      <c r="E2380" t="s">
        <v>663</v>
      </c>
      <c r="F2380" t="s">
        <v>215</v>
      </c>
    </row>
    <row r="2381" spans="3:6" x14ac:dyDescent="0.25">
      <c r="C2381" t="s">
        <v>28</v>
      </c>
      <c r="D2381" t="s">
        <v>764</v>
      </c>
      <c r="E2381" t="s">
        <v>123</v>
      </c>
      <c r="F2381" t="s">
        <v>711</v>
      </c>
    </row>
    <row r="2382" spans="3:6" x14ac:dyDescent="0.25">
      <c r="C2382" t="s">
        <v>28</v>
      </c>
      <c r="D2382" t="s">
        <v>23</v>
      </c>
      <c r="E2382" t="s">
        <v>138</v>
      </c>
      <c r="F2382" t="s">
        <v>2247</v>
      </c>
    </row>
    <row r="2383" spans="3:6" x14ac:dyDescent="0.25">
      <c r="C2383" t="s">
        <v>28</v>
      </c>
      <c r="D2383" t="s">
        <v>741</v>
      </c>
      <c r="E2383" t="s">
        <v>1641</v>
      </c>
      <c r="F2383" t="s">
        <v>448</v>
      </c>
    </row>
    <row r="2384" spans="3:6" x14ac:dyDescent="0.25">
      <c r="C2384" t="s">
        <v>28</v>
      </c>
      <c r="D2384" t="s">
        <v>1481</v>
      </c>
      <c r="E2384" t="s">
        <v>2634</v>
      </c>
      <c r="F2384" t="s">
        <v>749</v>
      </c>
    </row>
    <row r="2385" spans="3:6" x14ac:dyDescent="0.25">
      <c r="C2385" t="s">
        <v>28</v>
      </c>
      <c r="D2385" t="s">
        <v>888</v>
      </c>
      <c r="E2385" t="s">
        <v>2769</v>
      </c>
      <c r="F2385" t="s">
        <v>1748</v>
      </c>
    </row>
    <row r="2386" spans="3:6" x14ac:dyDescent="0.25">
      <c r="C2386" t="s">
        <v>28</v>
      </c>
      <c r="D2386" t="s">
        <v>1369</v>
      </c>
      <c r="E2386" t="s">
        <v>2020</v>
      </c>
      <c r="F2386" t="s">
        <v>4</v>
      </c>
    </row>
    <row r="2387" spans="3:6" x14ac:dyDescent="0.25">
      <c r="C2387" t="s">
        <v>28</v>
      </c>
      <c r="D2387" t="s">
        <v>1159</v>
      </c>
      <c r="E2387" t="s">
        <v>256</v>
      </c>
      <c r="F2387" t="s">
        <v>711</v>
      </c>
    </row>
    <row r="2388" spans="3:6" x14ac:dyDescent="0.25">
      <c r="C2388" t="s">
        <v>28</v>
      </c>
      <c r="D2388" t="s">
        <v>247</v>
      </c>
      <c r="E2388" t="s">
        <v>1150</v>
      </c>
      <c r="F2388" t="s">
        <v>2551</v>
      </c>
    </row>
    <row r="2389" spans="3:6" x14ac:dyDescent="0.25">
      <c r="C2389" t="s">
        <v>28</v>
      </c>
      <c r="D2389" t="s">
        <v>365</v>
      </c>
      <c r="E2389" t="s">
        <v>44</v>
      </c>
      <c r="F2389" t="s">
        <v>170</v>
      </c>
    </row>
    <row r="2390" spans="3:6" x14ac:dyDescent="0.25">
      <c r="C2390" t="s">
        <v>28</v>
      </c>
      <c r="D2390" t="s">
        <v>305</v>
      </c>
      <c r="E2390" t="s">
        <v>40</v>
      </c>
      <c r="F2390" t="s">
        <v>651</v>
      </c>
    </row>
    <row r="2391" spans="3:6" x14ac:dyDescent="0.25">
      <c r="C2391" t="s">
        <v>28</v>
      </c>
      <c r="D2391" t="s">
        <v>678</v>
      </c>
      <c r="E2391" t="s">
        <v>971</v>
      </c>
      <c r="F2391" t="s">
        <v>530</v>
      </c>
    </row>
    <row r="2392" spans="3:6" x14ac:dyDescent="0.25">
      <c r="C2392" t="s">
        <v>28</v>
      </c>
      <c r="D2392" t="s">
        <v>282</v>
      </c>
      <c r="E2392" t="s">
        <v>230</v>
      </c>
      <c r="F2392" t="s">
        <v>1302</v>
      </c>
    </row>
    <row r="2393" spans="3:6" x14ac:dyDescent="0.25">
      <c r="C2393" t="s">
        <v>28</v>
      </c>
      <c r="D2393" t="s">
        <v>305</v>
      </c>
      <c r="E2393" t="s">
        <v>368</v>
      </c>
      <c r="F2393" t="s">
        <v>468</v>
      </c>
    </row>
    <row r="2394" spans="3:6" x14ac:dyDescent="0.25">
      <c r="C2394" t="s">
        <v>28</v>
      </c>
      <c r="D2394" t="s">
        <v>741</v>
      </c>
      <c r="E2394" t="s">
        <v>12</v>
      </c>
      <c r="F2394" t="s">
        <v>663</v>
      </c>
    </row>
    <row r="2395" spans="3:6" x14ac:dyDescent="0.25">
      <c r="C2395" t="s">
        <v>28</v>
      </c>
      <c r="D2395" t="s">
        <v>227</v>
      </c>
      <c r="E2395" t="s">
        <v>86</v>
      </c>
      <c r="F2395" t="s">
        <v>44</v>
      </c>
    </row>
    <row r="2396" spans="3:6" x14ac:dyDescent="0.25">
      <c r="C2396" t="s">
        <v>28</v>
      </c>
      <c r="D2396" t="s">
        <v>305</v>
      </c>
      <c r="E2396" t="s">
        <v>70</v>
      </c>
      <c r="F2396" t="s">
        <v>230</v>
      </c>
    </row>
    <row r="2397" spans="3:6" x14ac:dyDescent="0.25">
      <c r="C2397" t="s">
        <v>28</v>
      </c>
      <c r="D2397" t="s">
        <v>305</v>
      </c>
      <c r="E2397" t="s">
        <v>174</v>
      </c>
      <c r="F2397" t="s">
        <v>4</v>
      </c>
    </row>
    <row r="2398" spans="3:6" x14ac:dyDescent="0.25">
      <c r="C2398" t="s">
        <v>28</v>
      </c>
      <c r="D2398" t="s">
        <v>2692</v>
      </c>
      <c r="E2398" t="s">
        <v>800</v>
      </c>
      <c r="F2398" t="s">
        <v>340</v>
      </c>
    </row>
    <row r="2399" spans="3:6" x14ac:dyDescent="0.25">
      <c r="C2399" t="s">
        <v>28</v>
      </c>
      <c r="D2399" t="s">
        <v>741</v>
      </c>
      <c r="E2399" t="s">
        <v>116</v>
      </c>
      <c r="F2399" t="s">
        <v>151</v>
      </c>
    </row>
    <row r="2400" spans="3:6" x14ac:dyDescent="0.25">
      <c r="C2400" t="s">
        <v>28</v>
      </c>
      <c r="D2400" t="s">
        <v>227</v>
      </c>
      <c r="E2400" t="s">
        <v>252</v>
      </c>
      <c r="F2400" t="s">
        <v>123</v>
      </c>
    </row>
    <row r="2401" spans="3:6" x14ac:dyDescent="0.25">
      <c r="C2401" t="s">
        <v>28</v>
      </c>
      <c r="D2401" t="s">
        <v>227</v>
      </c>
      <c r="E2401" t="s">
        <v>1447</v>
      </c>
      <c r="F2401" t="s">
        <v>41</v>
      </c>
    </row>
    <row r="2402" spans="3:6" x14ac:dyDescent="0.25">
      <c r="C2402" t="s">
        <v>28</v>
      </c>
      <c r="D2402" t="s">
        <v>960</v>
      </c>
      <c r="E2402" t="s">
        <v>217</v>
      </c>
      <c r="F2402" t="s">
        <v>123</v>
      </c>
    </row>
    <row r="2403" spans="3:6" x14ac:dyDescent="0.25">
      <c r="C2403" t="s">
        <v>28</v>
      </c>
      <c r="D2403" t="s">
        <v>305</v>
      </c>
      <c r="E2403" t="s">
        <v>872</v>
      </c>
      <c r="F2403" t="s">
        <v>586</v>
      </c>
    </row>
    <row r="2404" spans="3:6" x14ac:dyDescent="0.25">
      <c r="C2404" t="s">
        <v>270</v>
      </c>
      <c r="D2404" t="s">
        <v>227</v>
      </c>
      <c r="E2404" t="s">
        <v>1477</v>
      </c>
      <c r="F2404" t="s">
        <v>123</v>
      </c>
    </row>
    <row r="2405" spans="3:6" x14ac:dyDescent="0.25">
      <c r="C2405" t="s">
        <v>1476</v>
      </c>
      <c r="D2405" t="s">
        <v>29</v>
      </c>
      <c r="E2405" t="s">
        <v>27</v>
      </c>
      <c r="F2405" t="s">
        <v>1302</v>
      </c>
    </row>
    <row r="2406" spans="3:6" x14ac:dyDescent="0.25">
      <c r="C2406" t="s">
        <v>3095</v>
      </c>
      <c r="D2406" t="s">
        <v>325</v>
      </c>
      <c r="E2406" t="s">
        <v>1905</v>
      </c>
      <c r="F2406" t="s">
        <v>474</v>
      </c>
    </row>
    <row r="2407" spans="3:6" x14ac:dyDescent="0.25">
      <c r="C2407" t="s">
        <v>3046</v>
      </c>
      <c r="D2407" t="s">
        <v>1106</v>
      </c>
      <c r="E2407" t="s">
        <v>40</v>
      </c>
      <c r="F2407" t="s">
        <v>810</v>
      </c>
    </row>
    <row r="2408" spans="3:6" x14ac:dyDescent="0.25">
      <c r="C2408" t="s">
        <v>932</v>
      </c>
      <c r="D2408" t="s">
        <v>1</v>
      </c>
      <c r="E2408" t="s">
        <v>1195</v>
      </c>
      <c r="F2408" t="s">
        <v>620</v>
      </c>
    </row>
    <row r="2409" spans="3:6" x14ac:dyDescent="0.25">
      <c r="C2409" t="s">
        <v>821</v>
      </c>
      <c r="D2409" t="s">
        <v>227</v>
      </c>
      <c r="E2409" t="s">
        <v>586</v>
      </c>
      <c r="F2409" t="s">
        <v>1005</v>
      </c>
    </row>
    <row r="2410" spans="3:6" x14ac:dyDescent="0.25">
      <c r="C2410" t="s">
        <v>2739</v>
      </c>
      <c r="D2410" t="s">
        <v>1559</v>
      </c>
      <c r="E2410" t="s">
        <v>1539</v>
      </c>
      <c r="F2410" t="s">
        <v>73</v>
      </c>
    </row>
    <row r="2411" spans="3:6" x14ac:dyDescent="0.25">
      <c r="C2411" t="s">
        <v>1712</v>
      </c>
      <c r="D2411" t="s">
        <v>227</v>
      </c>
      <c r="E2411" t="s">
        <v>582</v>
      </c>
      <c r="F2411" t="s">
        <v>1</v>
      </c>
    </row>
    <row r="2412" spans="3:6" x14ac:dyDescent="0.25">
      <c r="C2412" t="s">
        <v>1249</v>
      </c>
      <c r="D2412" t="s">
        <v>197</v>
      </c>
      <c r="E2412" t="s">
        <v>935</v>
      </c>
      <c r="F2412" t="s">
        <v>1836</v>
      </c>
    </row>
    <row r="2413" spans="3:6" x14ac:dyDescent="0.25">
      <c r="C2413" t="s">
        <v>1249</v>
      </c>
      <c r="D2413" t="s">
        <v>100</v>
      </c>
      <c r="E2413" t="s">
        <v>374</v>
      </c>
      <c r="F2413" t="s">
        <v>310</v>
      </c>
    </row>
    <row r="2414" spans="3:6" x14ac:dyDescent="0.25">
      <c r="C2414" t="s">
        <v>2884</v>
      </c>
      <c r="D2414" t="s">
        <v>1</v>
      </c>
      <c r="E2414" t="s">
        <v>1155</v>
      </c>
      <c r="F2414" t="s">
        <v>2618</v>
      </c>
    </row>
    <row r="2415" spans="3:6" x14ac:dyDescent="0.25">
      <c r="C2415" t="s">
        <v>569</v>
      </c>
      <c r="D2415" t="s">
        <v>1</v>
      </c>
      <c r="E2415" t="s">
        <v>137</v>
      </c>
      <c r="F2415" t="s">
        <v>560</v>
      </c>
    </row>
    <row r="2416" spans="3:6" x14ac:dyDescent="0.25">
      <c r="C2416" t="s">
        <v>569</v>
      </c>
      <c r="D2416" t="s">
        <v>413</v>
      </c>
      <c r="E2416" t="s">
        <v>174</v>
      </c>
      <c r="F2416" t="s">
        <v>96</v>
      </c>
    </row>
    <row r="2417" spans="3:6" x14ac:dyDescent="0.25">
      <c r="C2417" t="s">
        <v>569</v>
      </c>
      <c r="D2417" t="s">
        <v>1</v>
      </c>
      <c r="E2417" t="s">
        <v>21</v>
      </c>
      <c r="F2417" t="s">
        <v>1447</v>
      </c>
    </row>
    <row r="2418" spans="3:6" x14ac:dyDescent="0.25">
      <c r="C2418" t="s">
        <v>1726</v>
      </c>
      <c r="D2418" t="s">
        <v>1</v>
      </c>
      <c r="E2418" t="s">
        <v>458</v>
      </c>
      <c r="F2418" t="s">
        <v>70</v>
      </c>
    </row>
    <row r="2419" spans="3:6" x14ac:dyDescent="0.25">
      <c r="C2419" t="s">
        <v>2855</v>
      </c>
      <c r="D2419" t="s">
        <v>1</v>
      </c>
      <c r="E2419" t="s">
        <v>1287</v>
      </c>
      <c r="F2419" t="s">
        <v>2454</v>
      </c>
    </row>
    <row r="2420" spans="3:6" x14ac:dyDescent="0.25">
      <c r="C2420" t="s">
        <v>3040</v>
      </c>
      <c r="D2420" t="s">
        <v>1</v>
      </c>
      <c r="E2420" t="s">
        <v>448</v>
      </c>
      <c r="F2420" t="s">
        <v>374</v>
      </c>
    </row>
    <row r="2421" spans="3:6" x14ac:dyDescent="0.25">
      <c r="C2421" t="s">
        <v>353</v>
      </c>
      <c r="D2421" t="s">
        <v>221</v>
      </c>
      <c r="E2421" t="s">
        <v>64</v>
      </c>
      <c r="F2421" t="s">
        <v>213</v>
      </c>
    </row>
    <row r="2422" spans="3:6" x14ac:dyDescent="0.25">
      <c r="C2422" t="s">
        <v>353</v>
      </c>
      <c r="D2422" t="s">
        <v>957</v>
      </c>
      <c r="E2422" t="s">
        <v>332</v>
      </c>
      <c r="F2422" t="s">
        <v>123</v>
      </c>
    </row>
    <row r="2423" spans="3:6" x14ac:dyDescent="0.25">
      <c r="C2423" t="s">
        <v>353</v>
      </c>
      <c r="D2423" t="s">
        <v>143</v>
      </c>
      <c r="E2423" t="s">
        <v>1155</v>
      </c>
      <c r="F2423" t="s">
        <v>340</v>
      </c>
    </row>
    <row r="2424" spans="3:6" x14ac:dyDescent="0.25">
      <c r="C2424" t="s">
        <v>353</v>
      </c>
      <c r="D2424" t="s">
        <v>1754</v>
      </c>
      <c r="E2424" t="s">
        <v>102</v>
      </c>
      <c r="F2424" t="s">
        <v>609</v>
      </c>
    </row>
    <row r="2425" spans="3:6" x14ac:dyDescent="0.25">
      <c r="C2425" t="s">
        <v>353</v>
      </c>
      <c r="D2425" t="s">
        <v>599</v>
      </c>
      <c r="E2425" t="s">
        <v>12</v>
      </c>
      <c r="F2425" t="s">
        <v>44</v>
      </c>
    </row>
    <row r="2426" spans="3:6" x14ac:dyDescent="0.25">
      <c r="C2426" t="s">
        <v>353</v>
      </c>
      <c r="D2426" t="s">
        <v>904</v>
      </c>
      <c r="E2426" t="s">
        <v>124</v>
      </c>
      <c r="F2426" t="s">
        <v>27</v>
      </c>
    </row>
    <row r="2427" spans="3:6" x14ac:dyDescent="0.25">
      <c r="C2427" t="s">
        <v>353</v>
      </c>
      <c r="D2427" t="s">
        <v>100</v>
      </c>
      <c r="E2427" t="s">
        <v>174</v>
      </c>
      <c r="F2427" t="s">
        <v>971</v>
      </c>
    </row>
    <row r="2428" spans="3:6" x14ac:dyDescent="0.25">
      <c r="C2428" t="s">
        <v>55</v>
      </c>
      <c r="D2428" t="s">
        <v>57</v>
      </c>
      <c r="E2428" t="s">
        <v>1427</v>
      </c>
      <c r="F2428" t="s">
        <v>2663</v>
      </c>
    </row>
    <row r="2429" spans="3:6" x14ac:dyDescent="0.25">
      <c r="C2429" t="s">
        <v>55</v>
      </c>
      <c r="D2429" t="s">
        <v>31</v>
      </c>
      <c r="E2429" t="s">
        <v>935</v>
      </c>
      <c r="F2429" t="s">
        <v>1</v>
      </c>
    </row>
    <row r="2430" spans="3:6" x14ac:dyDescent="0.25">
      <c r="C2430" t="s">
        <v>747</v>
      </c>
      <c r="D2430" t="s">
        <v>1</v>
      </c>
      <c r="E2430" t="s">
        <v>252</v>
      </c>
      <c r="F2430" t="s">
        <v>252</v>
      </c>
    </row>
    <row r="2431" spans="3:6" x14ac:dyDescent="0.25">
      <c r="C2431" t="s">
        <v>747</v>
      </c>
      <c r="D2431" t="s">
        <v>366</v>
      </c>
      <c r="E2431" t="s">
        <v>64</v>
      </c>
      <c r="F2431" t="s">
        <v>174</v>
      </c>
    </row>
    <row r="2432" spans="3:6" x14ac:dyDescent="0.25">
      <c r="C2432" t="s">
        <v>747</v>
      </c>
      <c r="D2432" t="s">
        <v>57</v>
      </c>
      <c r="E2432" t="s">
        <v>340</v>
      </c>
      <c r="F2432" t="s">
        <v>64</v>
      </c>
    </row>
    <row r="2433" spans="3:6" x14ac:dyDescent="0.25">
      <c r="C2433" t="s">
        <v>747</v>
      </c>
      <c r="D2433" t="s">
        <v>36</v>
      </c>
      <c r="E2433" t="s">
        <v>1035</v>
      </c>
      <c r="F2433" t="s">
        <v>549</v>
      </c>
    </row>
    <row r="2434" spans="3:6" x14ac:dyDescent="0.25">
      <c r="C2434" t="s">
        <v>747</v>
      </c>
      <c r="D2434" t="s">
        <v>57</v>
      </c>
      <c r="E2434" t="s">
        <v>4</v>
      </c>
      <c r="F2434" t="s">
        <v>1447</v>
      </c>
    </row>
    <row r="2435" spans="3:6" x14ac:dyDescent="0.25">
      <c r="C2435" t="s">
        <v>747</v>
      </c>
      <c r="D2435" t="s">
        <v>85</v>
      </c>
      <c r="E2435" t="s">
        <v>123</v>
      </c>
      <c r="F2435" t="s">
        <v>1195</v>
      </c>
    </row>
    <row r="2436" spans="3:6" x14ac:dyDescent="0.25">
      <c r="C2436" t="s">
        <v>324</v>
      </c>
      <c r="D2436" t="s">
        <v>2398</v>
      </c>
      <c r="E2436" t="s">
        <v>272</v>
      </c>
      <c r="F2436" t="s">
        <v>116</v>
      </c>
    </row>
    <row r="2437" spans="3:6" x14ac:dyDescent="0.25">
      <c r="C2437" t="s">
        <v>324</v>
      </c>
      <c r="D2437" t="s">
        <v>305</v>
      </c>
      <c r="E2437" t="s">
        <v>123</v>
      </c>
      <c r="F2437" t="s">
        <v>1996</v>
      </c>
    </row>
    <row r="2438" spans="3:6" x14ac:dyDescent="0.25">
      <c r="C2438" t="s">
        <v>324</v>
      </c>
      <c r="D2438" t="s">
        <v>388</v>
      </c>
      <c r="E2438" t="s">
        <v>663</v>
      </c>
      <c r="F2438" t="s">
        <v>141</v>
      </c>
    </row>
    <row r="2439" spans="3:6" x14ac:dyDescent="0.25">
      <c r="C2439" t="s">
        <v>324</v>
      </c>
      <c r="D2439" t="s">
        <v>1066</v>
      </c>
      <c r="E2439" t="s">
        <v>549</v>
      </c>
      <c r="F2439" t="s">
        <v>1133</v>
      </c>
    </row>
    <row r="2440" spans="3:6" x14ac:dyDescent="0.25">
      <c r="C2440" t="s">
        <v>324</v>
      </c>
      <c r="D2440" t="s">
        <v>575</v>
      </c>
      <c r="E2440" t="s">
        <v>1953</v>
      </c>
      <c r="F2440" t="s">
        <v>1443</v>
      </c>
    </row>
    <row r="2441" spans="3:6" x14ac:dyDescent="0.25">
      <c r="C2441" t="s">
        <v>324</v>
      </c>
      <c r="D2441" t="s">
        <v>3037</v>
      </c>
      <c r="E2441" t="s">
        <v>27</v>
      </c>
      <c r="F2441" t="s">
        <v>27</v>
      </c>
    </row>
    <row r="2442" spans="3:6" x14ac:dyDescent="0.25">
      <c r="C2442" t="s">
        <v>324</v>
      </c>
      <c r="D2442" t="s">
        <v>584</v>
      </c>
      <c r="E2442" t="s">
        <v>2188</v>
      </c>
      <c r="F2442" t="s">
        <v>449</v>
      </c>
    </row>
    <row r="2443" spans="3:6" x14ac:dyDescent="0.25">
      <c r="C2443" t="s">
        <v>324</v>
      </c>
      <c r="D2443" t="s">
        <v>227</v>
      </c>
      <c r="E2443" t="s">
        <v>64</v>
      </c>
      <c r="F2443" t="s">
        <v>116</v>
      </c>
    </row>
    <row r="2444" spans="3:6" x14ac:dyDescent="0.25">
      <c r="C2444" t="s">
        <v>324</v>
      </c>
      <c r="D2444" t="s">
        <v>305</v>
      </c>
      <c r="E2444" t="s">
        <v>886</v>
      </c>
      <c r="F2444" t="s">
        <v>714</v>
      </c>
    </row>
    <row r="2445" spans="3:6" x14ac:dyDescent="0.25">
      <c r="C2445" t="s">
        <v>324</v>
      </c>
      <c r="D2445" t="s">
        <v>2346</v>
      </c>
      <c r="E2445" t="s">
        <v>485</v>
      </c>
      <c r="F2445" t="s">
        <v>1991</v>
      </c>
    </row>
    <row r="2446" spans="3:6" x14ac:dyDescent="0.25">
      <c r="C2446" t="s">
        <v>324</v>
      </c>
      <c r="D2446" t="s">
        <v>325</v>
      </c>
      <c r="E2446" t="s">
        <v>1265</v>
      </c>
      <c r="F2446" t="s">
        <v>177</v>
      </c>
    </row>
    <row r="2447" spans="3:6" x14ac:dyDescent="0.25">
      <c r="C2447" t="s">
        <v>324</v>
      </c>
      <c r="D2447" t="s">
        <v>163</v>
      </c>
      <c r="E2447" t="s">
        <v>102</v>
      </c>
      <c r="F2447" t="s">
        <v>252</v>
      </c>
    </row>
    <row r="2448" spans="3:6" x14ac:dyDescent="0.25">
      <c r="C2448" t="s">
        <v>2594</v>
      </c>
      <c r="D2448" t="s">
        <v>377</v>
      </c>
      <c r="E2448" t="s">
        <v>340</v>
      </c>
      <c r="F2448" t="s">
        <v>2762</v>
      </c>
    </row>
    <row r="2449" spans="3:6" x14ac:dyDescent="0.25">
      <c r="C2449" t="s">
        <v>3125</v>
      </c>
      <c r="D2449" t="s">
        <v>1</v>
      </c>
      <c r="E2449" t="s">
        <v>252</v>
      </c>
      <c r="F2449" t="s">
        <v>1689</v>
      </c>
    </row>
    <row r="2450" spans="3:6" x14ac:dyDescent="0.25">
      <c r="C2450" t="s">
        <v>1092</v>
      </c>
      <c r="D2450" t="s">
        <v>82</v>
      </c>
      <c r="E2450" t="s">
        <v>4</v>
      </c>
      <c r="F2450" t="s">
        <v>2059</v>
      </c>
    </row>
    <row r="2451" spans="3:6" x14ac:dyDescent="0.25">
      <c r="C2451" t="s">
        <v>135</v>
      </c>
      <c r="D2451" t="s">
        <v>868</v>
      </c>
      <c r="E2451" t="s">
        <v>767</v>
      </c>
      <c r="F2451" t="s">
        <v>765</v>
      </c>
    </row>
    <row r="2452" spans="3:6" x14ac:dyDescent="0.25">
      <c r="C2452" t="s">
        <v>135</v>
      </c>
      <c r="D2452" t="s">
        <v>2945</v>
      </c>
      <c r="E2452" t="s">
        <v>1673</v>
      </c>
      <c r="F2452" t="s">
        <v>1779</v>
      </c>
    </row>
    <row r="2453" spans="3:6" x14ac:dyDescent="0.25">
      <c r="C2453" t="s">
        <v>135</v>
      </c>
      <c r="D2453" t="s">
        <v>1</v>
      </c>
      <c r="E2453" t="s">
        <v>27</v>
      </c>
      <c r="F2453" t="s">
        <v>10</v>
      </c>
    </row>
    <row r="2454" spans="3:6" x14ac:dyDescent="0.25">
      <c r="C2454" t="s">
        <v>135</v>
      </c>
      <c r="D2454" t="s">
        <v>227</v>
      </c>
      <c r="E2454" t="s">
        <v>54</v>
      </c>
      <c r="F2454" t="s">
        <v>536</v>
      </c>
    </row>
    <row r="2455" spans="3:6" x14ac:dyDescent="0.25">
      <c r="C2455" t="s">
        <v>135</v>
      </c>
      <c r="D2455" t="s">
        <v>580</v>
      </c>
      <c r="E2455" t="s">
        <v>12</v>
      </c>
      <c r="F2455" t="s">
        <v>328</v>
      </c>
    </row>
    <row r="2456" spans="3:6" x14ac:dyDescent="0.25">
      <c r="C2456" t="s">
        <v>135</v>
      </c>
      <c r="D2456" t="s">
        <v>199</v>
      </c>
      <c r="E2456" t="s">
        <v>479</v>
      </c>
      <c r="F2456" t="s">
        <v>217</v>
      </c>
    </row>
    <row r="2457" spans="3:6" x14ac:dyDescent="0.25">
      <c r="C2457" t="s">
        <v>135</v>
      </c>
      <c r="D2457" t="s">
        <v>100</v>
      </c>
      <c r="E2457" t="s">
        <v>356</v>
      </c>
      <c r="F2457" t="s">
        <v>332</v>
      </c>
    </row>
    <row r="2458" spans="3:6" x14ac:dyDescent="0.25">
      <c r="C2458" t="s">
        <v>2962</v>
      </c>
      <c r="D2458" t="s">
        <v>748</v>
      </c>
      <c r="E2458" t="s">
        <v>124</v>
      </c>
      <c r="F2458" t="s">
        <v>1907</v>
      </c>
    </row>
    <row r="2459" spans="3:6" x14ac:dyDescent="0.25">
      <c r="C2459" t="s">
        <v>1425</v>
      </c>
      <c r="D2459" t="s">
        <v>2009</v>
      </c>
      <c r="E2459" t="s">
        <v>1193</v>
      </c>
      <c r="F2459" t="s">
        <v>40</v>
      </c>
    </row>
    <row r="2460" spans="3:6" x14ac:dyDescent="0.25">
      <c r="C2460" t="s">
        <v>115</v>
      </c>
      <c r="D2460" t="s">
        <v>254</v>
      </c>
      <c r="E2460" t="s">
        <v>123</v>
      </c>
      <c r="F2460" t="s">
        <v>1</v>
      </c>
    </row>
    <row r="2461" spans="3:6" x14ac:dyDescent="0.25">
      <c r="C2461" t="s">
        <v>115</v>
      </c>
      <c r="D2461" t="s">
        <v>2178</v>
      </c>
      <c r="E2461" t="s">
        <v>2830</v>
      </c>
      <c r="F2461" t="s">
        <v>512</v>
      </c>
    </row>
    <row r="2462" spans="3:6" x14ac:dyDescent="0.25">
      <c r="C2462" t="s">
        <v>115</v>
      </c>
      <c r="D2462" t="s">
        <v>88</v>
      </c>
      <c r="E2462" t="s">
        <v>40</v>
      </c>
      <c r="F2462" t="s">
        <v>98</v>
      </c>
    </row>
    <row r="2463" spans="3:6" x14ac:dyDescent="0.25">
      <c r="C2463" t="s">
        <v>115</v>
      </c>
      <c r="D2463" t="s">
        <v>88</v>
      </c>
      <c r="E2463" t="s">
        <v>860</v>
      </c>
      <c r="F2463" t="s">
        <v>44</v>
      </c>
    </row>
    <row r="2464" spans="3:6" x14ac:dyDescent="0.25">
      <c r="C2464" t="s">
        <v>115</v>
      </c>
      <c r="D2464" t="s">
        <v>556</v>
      </c>
      <c r="E2464" t="s">
        <v>54</v>
      </c>
      <c r="F2464" t="s">
        <v>2305</v>
      </c>
    </row>
    <row r="2465" spans="3:6" x14ac:dyDescent="0.25">
      <c r="C2465" t="s">
        <v>115</v>
      </c>
      <c r="D2465" t="s">
        <v>134</v>
      </c>
      <c r="E2465" t="s">
        <v>301</v>
      </c>
      <c r="F2465" t="s">
        <v>970</v>
      </c>
    </row>
    <row r="2466" spans="3:6" x14ac:dyDescent="0.25">
      <c r="C2466" t="s">
        <v>115</v>
      </c>
      <c r="D2466" t="s">
        <v>88</v>
      </c>
      <c r="E2466" t="s">
        <v>1392</v>
      </c>
      <c r="F2466" t="s">
        <v>87</v>
      </c>
    </row>
    <row r="2467" spans="3:6" x14ac:dyDescent="0.25">
      <c r="C2467" t="s">
        <v>115</v>
      </c>
      <c r="D2467" t="s">
        <v>378</v>
      </c>
      <c r="E2467" t="s">
        <v>17</v>
      </c>
      <c r="F2467" t="s">
        <v>1542</v>
      </c>
    </row>
    <row r="2468" spans="3:6" x14ac:dyDescent="0.25">
      <c r="C2468" t="s">
        <v>115</v>
      </c>
      <c r="D2468" t="s">
        <v>1</v>
      </c>
      <c r="E2468" t="s">
        <v>2199</v>
      </c>
      <c r="F2468" t="s">
        <v>310</v>
      </c>
    </row>
    <row r="2469" spans="3:6" x14ac:dyDescent="0.25">
      <c r="C2469" t="s">
        <v>115</v>
      </c>
      <c r="D2469" t="s">
        <v>1</v>
      </c>
      <c r="E2469" t="s">
        <v>507</v>
      </c>
      <c r="F2469" t="s">
        <v>1003</v>
      </c>
    </row>
    <row r="2470" spans="3:6" x14ac:dyDescent="0.25">
      <c r="C2470" t="s">
        <v>115</v>
      </c>
      <c r="D2470" t="s">
        <v>556</v>
      </c>
      <c r="E2470" t="s">
        <v>1945</v>
      </c>
      <c r="F2470" t="s">
        <v>474</v>
      </c>
    </row>
    <row r="2471" spans="3:6" x14ac:dyDescent="0.25">
      <c r="C2471" t="s">
        <v>115</v>
      </c>
      <c r="D2471" t="s">
        <v>254</v>
      </c>
      <c r="E2471" t="s">
        <v>444</v>
      </c>
      <c r="F2471" t="s">
        <v>27</v>
      </c>
    </row>
    <row r="2472" spans="3:6" x14ac:dyDescent="0.25">
      <c r="C2472" t="s">
        <v>115</v>
      </c>
      <c r="D2472" t="s">
        <v>535</v>
      </c>
      <c r="E2472" t="s">
        <v>14</v>
      </c>
      <c r="F2472" t="s">
        <v>1</v>
      </c>
    </row>
    <row r="2473" spans="3:6" x14ac:dyDescent="0.25">
      <c r="C2473" t="s">
        <v>115</v>
      </c>
      <c r="D2473" t="s">
        <v>1</v>
      </c>
      <c r="E2473" t="s">
        <v>1302</v>
      </c>
      <c r="F2473" t="s">
        <v>1</v>
      </c>
    </row>
    <row r="2474" spans="3:6" x14ac:dyDescent="0.25">
      <c r="C2474" t="s">
        <v>115</v>
      </c>
      <c r="D2474" t="s">
        <v>134</v>
      </c>
      <c r="E2474" t="s">
        <v>177</v>
      </c>
      <c r="F2474" t="s">
        <v>408</v>
      </c>
    </row>
    <row r="2475" spans="3:6" x14ac:dyDescent="0.25">
      <c r="C2475" t="s">
        <v>115</v>
      </c>
      <c r="D2475" t="s">
        <v>556</v>
      </c>
      <c r="E2475" t="s">
        <v>1655</v>
      </c>
      <c r="F2475" t="s">
        <v>217</v>
      </c>
    </row>
    <row r="2476" spans="3:6" x14ac:dyDescent="0.25">
      <c r="C2476" t="s">
        <v>115</v>
      </c>
      <c r="D2476" t="s">
        <v>1</v>
      </c>
      <c r="E2476" t="s">
        <v>310</v>
      </c>
      <c r="F2476" t="s">
        <v>1</v>
      </c>
    </row>
    <row r="2477" spans="3:6" x14ac:dyDescent="0.25">
      <c r="C2477" t="s">
        <v>115</v>
      </c>
      <c r="D2477" t="s">
        <v>227</v>
      </c>
      <c r="E2477" t="s">
        <v>41</v>
      </c>
      <c r="F2477" t="s">
        <v>27</v>
      </c>
    </row>
    <row r="2478" spans="3:6" x14ac:dyDescent="0.25">
      <c r="C2478" t="s">
        <v>115</v>
      </c>
      <c r="D2478" t="s">
        <v>1247</v>
      </c>
      <c r="E2478" t="s">
        <v>512</v>
      </c>
      <c r="F2478" t="s">
        <v>448</v>
      </c>
    </row>
    <row r="2479" spans="3:6" x14ac:dyDescent="0.25">
      <c r="C2479" t="s">
        <v>115</v>
      </c>
      <c r="D2479" t="s">
        <v>556</v>
      </c>
      <c r="E2479" t="s">
        <v>507</v>
      </c>
      <c r="F2479" t="s">
        <v>530</v>
      </c>
    </row>
    <row r="2480" spans="3:6" x14ac:dyDescent="0.25">
      <c r="C2480" t="s">
        <v>115</v>
      </c>
      <c r="D2480" t="s">
        <v>0</v>
      </c>
      <c r="E2480" t="s">
        <v>567</v>
      </c>
      <c r="F2480" t="s">
        <v>593</v>
      </c>
    </row>
    <row r="2481" spans="3:6" x14ac:dyDescent="0.25">
      <c r="C2481" t="s">
        <v>115</v>
      </c>
      <c r="D2481" t="s">
        <v>535</v>
      </c>
      <c r="E2481" t="s">
        <v>52</v>
      </c>
      <c r="F2481" t="s">
        <v>2180</v>
      </c>
    </row>
    <row r="2482" spans="3:6" x14ac:dyDescent="0.25">
      <c r="C2482" t="s">
        <v>115</v>
      </c>
      <c r="D2482" t="s">
        <v>1188</v>
      </c>
      <c r="E2482" t="s">
        <v>449</v>
      </c>
      <c r="F2482" t="s">
        <v>10</v>
      </c>
    </row>
    <row r="2483" spans="3:6" x14ac:dyDescent="0.25">
      <c r="C2483" t="s">
        <v>115</v>
      </c>
      <c r="D2483" t="s">
        <v>45</v>
      </c>
      <c r="E2483" t="s">
        <v>123</v>
      </c>
      <c r="F2483" t="s">
        <v>1561</v>
      </c>
    </row>
    <row r="2484" spans="3:6" x14ac:dyDescent="0.25">
      <c r="C2484" t="s">
        <v>115</v>
      </c>
      <c r="D2484" t="s">
        <v>254</v>
      </c>
      <c r="E2484" t="s">
        <v>21</v>
      </c>
      <c r="F2484" t="s">
        <v>301</v>
      </c>
    </row>
    <row r="2485" spans="3:6" x14ac:dyDescent="0.25">
      <c r="C2485" t="s">
        <v>115</v>
      </c>
      <c r="D2485" t="s">
        <v>490</v>
      </c>
      <c r="E2485" t="s">
        <v>2657</v>
      </c>
      <c r="F2485" t="s">
        <v>1602</v>
      </c>
    </row>
    <row r="2486" spans="3:6" x14ac:dyDescent="0.25">
      <c r="C2486" t="s">
        <v>115</v>
      </c>
      <c r="D2486" t="s">
        <v>88</v>
      </c>
      <c r="E2486" t="s">
        <v>1628</v>
      </c>
      <c r="F2486" t="s">
        <v>129</v>
      </c>
    </row>
    <row r="2487" spans="3:6" x14ac:dyDescent="0.25">
      <c r="C2487" t="s">
        <v>115</v>
      </c>
      <c r="D2487" t="s">
        <v>1</v>
      </c>
      <c r="E2487" t="s">
        <v>340</v>
      </c>
      <c r="F2487" t="s">
        <v>213</v>
      </c>
    </row>
    <row r="2488" spans="3:6" x14ac:dyDescent="0.25">
      <c r="C2488" t="s">
        <v>115</v>
      </c>
      <c r="D2488" t="s">
        <v>45</v>
      </c>
      <c r="E2488" t="s">
        <v>1534</v>
      </c>
      <c r="F2488" t="s">
        <v>444</v>
      </c>
    </row>
    <row r="2489" spans="3:6" x14ac:dyDescent="0.25">
      <c r="C2489" t="s">
        <v>115</v>
      </c>
      <c r="D2489" t="s">
        <v>88</v>
      </c>
      <c r="E2489" t="s">
        <v>896</v>
      </c>
      <c r="F2489" t="s">
        <v>1902</v>
      </c>
    </row>
    <row r="2490" spans="3:6" x14ac:dyDescent="0.25">
      <c r="C2490" t="s">
        <v>115</v>
      </c>
      <c r="D2490" t="s">
        <v>556</v>
      </c>
      <c r="E2490" t="s">
        <v>301</v>
      </c>
      <c r="F2490" t="s">
        <v>40</v>
      </c>
    </row>
    <row r="2491" spans="3:6" x14ac:dyDescent="0.25">
      <c r="C2491" t="s">
        <v>115</v>
      </c>
      <c r="D2491" t="s">
        <v>254</v>
      </c>
      <c r="E2491" t="s">
        <v>1597</v>
      </c>
      <c r="F2491" t="s">
        <v>129</v>
      </c>
    </row>
    <row r="2492" spans="3:6" x14ac:dyDescent="0.25">
      <c r="C2492" t="s">
        <v>115</v>
      </c>
      <c r="D2492" t="s">
        <v>1</v>
      </c>
      <c r="E2492" t="s">
        <v>1836</v>
      </c>
      <c r="F2492" t="s">
        <v>137</v>
      </c>
    </row>
    <row r="2493" spans="3:6" x14ac:dyDescent="0.25">
      <c r="C2493" t="s">
        <v>115</v>
      </c>
      <c r="D2493" t="s">
        <v>556</v>
      </c>
      <c r="E2493" t="s">
        <v>217</v>
      </c>
      <c r="F2493" t="s">
        <v>2523</v>
      </c>
    </row>
    <row r="2494" spans="3:6" x14ac:dyDescent="0.25">
      <c r="C2494" t="s">
        <v>115</v>
      </c>
      <c r="D2494" t="s">
        <v>556</v>
      </c>
      <c r="E2494" t="s">
        <v>1962</v>
      </c>
      <c r="F2494" t="s">
        <v>217</v>
      </c>
    </row>
    <row r="2495" spans="3:6" x14ac:dyDescent="0.25">
      <c r="C2495" t="s">
        <v>115</v>
      </c>
      <c r="D2495" t="s">
        <v>88</v>
      </c>
      <c r="E2495" t="s">
        <v>2721</v>
      </c>
      <c r="F2495" t="s">
        <v>116</v>
      </c>
    </row>
    <row r="2496" spans="3:6" x14ac:dyDescent="0.25">
      <c r="C2496" t="s">
        <v>115</v>
      </c>
      <c r="D2496" t="s">
        <v>254</v>
      </c>
      <c r="E2496" t="s">
        <v>301</v>
      </c>
      <c r="F2496" t="s">
        <v>27</v>
      </c>
    </row>
    <row r="2497" spans="3:6" x14ac:dyDescent="0.25">
      <c r="C2497" t="s">
        <v>115</v>
      </c>
      <c r="D2497" t="s">
        <v>254</v>
      </c>
      <c r="E2497" t="s">
        <v>2274</v>
      </c>
      <c r="F2497" t="s">
        <v>1</v>
      </c>
    </row>
    <row r="2498" spans="3:6" x14ac:dyDescent="0.25">
      <c r="C2498" t="s">
        <v>115</v>
      </c>
      <c r="D2498" t="s">
        <v>378</v>
      </c>
      <c r="E2498" t="s">
        <v>591</v>
      </c>
      <c r="F2498" t="s">
        <v>217</v>
      </c>
    </row>
    <row r="2499" spans="3:6" x14ac:dyDescent="0.25">
      <c r="C2499" t="s">
        <v>115</v>
      </c>
      <c r="D2499" t="s">
        <v>556</v>
      </c>
      <c r="E2499" t="s">
        <v>72</v>
      </c>
      <c r="F2499" t="s">
        <v>2207</v>
      </c>
    </row>
    <row r="2500" spans="3:6" x14ac:dyDescent="0.25">
      <c r="C2500" t="s">
        <v>115</v>
      </c>
      <c r="D2500" t="s">
        <v>134</v>
      </c>
      <c r="E2500" t="s">
        <v>1243</v>
      </c>
      <c r="F2500" t="s">
        <v>52</v>
      </c>
    </row>
    <row r="2501" spans="3:6" x14ac:dyDescent="0.25">
      <c r="C2501" t="s">
        <v>115</v>
      </c>
      <c r="D2501" t="s">
        <v>0</v>
      </c>
      <c r="E2501" t="s">
        <v>355</v>
      </c>
      <c r="F2501" t="s">
        <v>2576</v>
      </c>
    </row>
    <row r="2502" spans="3:6" x14ac:dyDescent="0.25">
      <c r="C2502" t="s">
        <v>115</v>
      </c>
      <c r="D2502" t="s">
        <v>0</v>
      </c>
      <c r="E2502" t="s">
        <v>95</v>
      </c>
      <c r="F2502" t="s">
        <v>37</v>
      </c>
    </row>
    <row r="2503" spans="3:6" x14ac:dyDescent="0.25">
      <c r="C2503" t="s">
        <v>115</v>
      </c>
      <c r="D2503" t="s">
        <v>0</v>
      </c>
      <c r="E2503" t="s">
        <v>27</v>
      </c>
      <c r="F2503" t="s">
        <v>52</v>
      </c>
    </row>
    <row r="2504" spans="3:6" x14ac:dyDescent="0.25">
      <c r="C2504" t="s">
        <v>115</v>
      </c>
      <c r="D2504" t="s">
        <v>556</v>
      </c>
      <c r="E2504" t="s">
        <v>107</v>
      </c>
      <c r="F2504" t="s">
        <v>1</v>
      </c>
    </row>
    <row r="2505" spans="3:6" x14ac:dyDescent="0.25">
      <c r="C2505" t="s">
        <v>115</v>
      </c>
      <c r="D2505" t="s">
        <v>345</v>
      </c>
      <c r="E2505" t="s">
        <v>12</v>
      </c>
      <c r="F2505" t="s">
        <v>328</v>
      </c>
    </row>
    <row r="2506" spans="3:6" x14ac:dyDescent="0.25">
      <c r="C2506" t="s">
        <v>115</v>
      </c>
      <c r="D2506" t="s">
        <v>414</v>
      </c>
      <c r="E2506" t="s">
        <v>217</v>
      </c>
      <c r="F2506" t="s">
        <v>1265</v>
      </c>
    </row>
    <row r="2507" spans="3:6" x14ac:dyDescent="0.25">
      <c r="C2507" t="s">
        <v>115</v>
      </c>
      <c r="D2507" t="s">
        <v>241</v>
      </c>
      <c r="E2507" t="s">
        <v>1561</v>
      </c>
      <c r="F2507" t="s">
        <v>46</v>
      </c>
    </row>
    <row r="2508" spans="3:6" x14ac:dyDescent="0.25">
      <c r="C2508" t="s">
        <v>266</v>
      </c>
      <c r="D2508" t="s">
        <v>172</v>
      </c>
      <c r="E2508" t="s">
        <v>12</v>
      </c>
      <c r="F2508" t="s">
        <v>593</v>
      </c>
    </row>
    <row r="2509" spans="3:6" x14ac:dyDescent="0.25">
      <c r="C2509" t="s">
        <v>2785</v>
      </c>
      <c r="D2509" t="s">
        <v>1</v>
      </c>
      <c r="E2509" t="s">
        <v>2168</v>
      </c>
      <c r="F2509" t="s">
        <v>1</v>
      </c>
    </row>
    <row r="2510" spans="3:6" x14ac:dyDescent="0.25">
      <c r="C2510" t="s">
        <v>103</v>
      </c>
      <c r="D2510" t="s">
        <v>89</v>
      </c>
      <c r="E2510" t="s">
        <v>213</v>
      </c>
      <c r="F2510" t="s">
        <v>137</v>
      </c>
    </row>
    <row r="2511" spans="3:6" x14ac:dyDescent="0.25">
      <c r="C2511" t="s">
        <v>103</v>
      </c>
      <c r="D2511" t="s">
        <v>367</v>
      </c>
      <c r="E2511" t="s">
        <v>96</v>
      </c>
      <c r="F2511" t="s">
        <v>213</v>
      </c>
    </row>
    <row r="2512" spans="3:6" x14ac:dyDescent="0.25">
      <c r="C2512" t="s">
        <v>103</v>
      </c>
      <c r="D2512" t="s">
        <v>1094</v>
      </c>
      <c r="E2512" t="s">
        <v>352</v>
      </c>
      <c r="F2512" t="s">
        <v>87</v>
      </c>
    </row>
    <row r="2513" spans="3:6" x14ac:dyDescent="0.25">
      <c r="C2513" t="s">
        <v>103</v>
      </c>
      <c r="D2513" t="s">
        <v>93</v>
      </c>
      <c r="E2513" t="s">
        <v>507</v>
      </c>
      <c r="F2513" t="s">
        <v>1</v>
      </c>
    </row>
    <row r="2514" spans="3:6" x14ac:dyDescent="0.25">
      <c r="C2514" t="s">
        <v>103</v>
      </c>
      <c r="D2514" t="s">
        <v>254</v>
      </c>
      <c r="E2514" t="s">
        <v>762</v>
      </c>
      <c r="F2514" t="s">
        <v>116</v>
      </c>
    </row>
    <row r="2515" spans="3:6" x14ac:dyDescent="0.25">
      <c r="C2515" t="s">
        <v>103</v>
      </c>
      <c r="D2515" t="s">
        <v>2327</v>
      </c>
      <c r="E2515" t="s">
        <v>762</v>
      </c>
      <c r="F2515" t="s">
        <v>349</v>
      </c>
    </row>
    <row r="2516" spans="3:6" x14ac:dyDescent="0.25">
      <c r="C2516" t="s">
        <v>103</v>
      </c>
      <c r="D2516" t="s">
        <v>247</v>
      </c>
      <c r="E2516" t="s">
        <v>2115</v>
      </c>
      <c r="F2516" t="s">
        <v>1</v>
      </c>
    </row>
    <row r="2517" spans="3:6" x14ac:dyDescent="0.25">
      <c r="C2517" t="s">
        <v>103</v>
      </c>
      <c r="D2517" t="s">
        <v>2289</v>
      </c>
      <c r="E2517" t="s">
        <v>217</v>
      </c>
      <c r="F2517" t="s">
        <v>2523</v>
      </c>
    </row>
    <row r="2518" spans="3:6" x14ac:dyDescent="0.25">
      <c r="C2518" t="s">
        <v>103</v>
      </c>
      <c r="D2518" t="s">
        <v>45</v>
      </c>
      <c r="E2518" t="s">
        <v>116</v>
      </c>
      <c r="F2518" t="s">
        <v>2117</v>
      </c>
    </row>
    <row r="2519" spans="3:6" x14ac:dyDescent="0.25">
      <c r="C2519" t="s">
        <v>103</v>
      </c>
      <c r="D2519" t="s">
        <v>88</v>
      </c>
      <c r="E2519" t="s">
        <v>137</v>
      </c>
      <c r="F2519" t="s">
        <v>485</v>
      </c>
    </row>
    <row r="2520" spans="3:6" x14ac:dyDescent="0.25">
      <c r="C2520" t="s">
        <v>103</v>
      </c>
      <c r="D2520" t="s">
        <v>999</v>
      </c>
      <c r="E2520" t="s">
        <v>44</v>
      </c>
      <c r="F2520" t="s">
        <v>40</v>
      </c>
    </row>
    <row r="2521" spans="3:6" x14ac:dyDescent="0.25">
      <c r="C2521" t="s">
        <v>103</v>
      </c>
      <c r="D2521" t="s">
        <v>209</v>
      </c>
      <c r="E2521" t="s">
        <v>507</v>
      </c>
      <c r="F2521" t="s">
        <v>4</v>
      </c>
    </row>
    <row r="2522" spans="3:6" x14ac:dyDescent="0.25">
      <c r="C2522" t="s">
        <v>103</v>
      </c>
      <c r="D2522" t="s">
        <v>45</v>
      </c>
      <c r="E2522" t="s">
        <v>886</v>
      </c>
      <c r="F2522" t="s">
        <v>444</v>
      </c>
    </row>
    <row r="2523" spans="3:6" x14ac:dyDescent="0.25">
      <c r="C2523" t="s">
        <v>103</v>
      </c>
      <c r="D2523" t="s">
        <v>805</v>
      </c>
      <c r="E2523" t="s">
        <v>286</v>
      </c>
      <c r="F2523" t="s">
        <v>288</v>
      </c>
    </row>
    <row r="2524" spans="3:6" x14ac:dyDescent="0.25">
      <c r="C2524" t="s">
        <v>103</v>
      </c>
      <c r="D2524" t="s">
        <v>394</v>
      </c>
      <c r="E2524" t="s">
        <v>900</v>
      </c>
      <c r="F2524" t="s">
        <v>30</v>
      </c>
    </row>
    <row r="2525" spans="3:6" x14ac:dyDescent="0.25">
      <c r="C2525" t="s">
        <v>103</v>
      </c>
      <c r="D2525" t="s">
        <v>535</v>
      </c>
      <c r="E2525" t="s">
        <v>171</v>
      </c>
      <c r="F2525" t="s">
        <v>1302</v>
      </c>
    </row>
    <row r="2526" spans="3:6" x14ac:dyDescent="0.25">
      <c r="C2526" t="s">
        <v>103</v>
      </c>
      <c r="D2526" t="s">
        <v>332</v>
      </c>
      <c r="E2526" t="s">
        <v>1436</v>
      </c>
      <c r="F2526" t="s">
        <v>793</v>
      </c>
    </row>
    <row r="2527" spans="3:6" x14ac:dyDescent="0.25">
      <c r="C2527" t="s">
        <v>103</v>
      </c>
      <c r="D2527" t="s">
        <v>157</v>
      </c>
      <c r="E2527" t="s">
        <v>2303</v>
      </c>
      <c r="F2527" t="s">
        <v>91</v>
      </c>
    </row>
    <row r="2528" spans="3:6" x14ac:dyDescent="0.25">
      <c r="C2528" t="s">
        <v>103</v>
      </c>
      <c r="D2528" t="s">
        <v>88</v>
      </c>
      <c r="E2528" t="s">
        <v>21</v>
      </c>
      <c r="F2528" t="s">
        <v>749</v>
      </c>
    </row>
    <row r="2529" spans="3:6" x14ac:dyDescent="0.25">
      <c r="C2529" t="s">
        <v>103</v>
      </c>
      <c r="D2529" t="s">
        <v>501</v>
      </c>
      <c r="E2529" t="s">
        <v>448</v>
      </c>
      <c r="F2529" t="s">
        <v>582</v>
      </c>
    </row>
    <row r="2530" spans="3:6" x14ac:dyDescent="0.25">
      <c r="C2530" t="s">
        <v>103</v>
      </c>
      <c r="D2530" t="s">
        <v>805</v>
      </c>
      <c r="E2530" t="s">
        <v>458</v>
      </c>
      <c r="F2530" t="s">
        <v>1561</v>
      </c>
    </row>
    <row r="2531" spans="3:6" x14ac:dyDescent="0.25">
      <c r="C2531" t="s">
        <v>103</v>
      </c>
      <c r="D2531" t="s">
        <v>6</v>
      </c>
      <c r="E2531" t="s">
        <v>1203</v>
      </c>
      <c r="F2531" t="s">
        <v>123</v>
      </c>
    </row>
    <row r="2532" spans="3:6" x14ac:dyDescent="0.25">
      <c r="C2532" t="s">
        <v>103</v>
      </c>
      <c r="D2532" t="s">
        <v>88</v>
      </c>
      <c r="E2532" t="s">
        <v>1003</v>
      </c>
      <c r="F2532" t="s">
        <v>52</v>
      </c>
    </row>
    <row r="2533" spans="3:6" x14ac:dyDescent="0.25">
      <c r="C2533" t="s">
        <v>103</v>
      </c>
      <c r="D2533" t="s">
        <v>221</v>
      </c>
      <c r="E2533" t="s">
        <v>2280</v>
      </c>
      <c r="F2533" t="s">
        <v>485</v>
      </c>
    </row>
    <row r="2534" spans="3:6" x14ac:dyDescent="0.25">
      <c r="C2534" t="s">
        <v>103</v>
      </c>
      <c r="D2534" t="s">
        <v>1932</v>
      </c>
      <c r="E2534" t="s">
        <v>307</v>
      </c>
      <c r="F2534" t="s">
        <v>1</v>
      </c>
    </row>
    <row r="2535" spans="3:6" x14ac:dyDescent="0.25">
      <c r="C2535" t="s">
        <v>103</v>
      </c>
      <c r="D2535" t="s">
        <v>394</v>
      </c>
      <c r="E2535" t="s">
        <v>2188</v>
      </c>
      <c r="F2535" t="s">
        <v>21</v>
      </c>
    </row>
    <row r="2536" spans="3:6" x14ac:dyDescent="0.25">
      <c r="C2536" t="s">
        <v>103</v>
      </c>
      <c r="D2536" t="s">
        <v>394</v>
      </c>
      <c r="E2536" t="s">
        <v>2076</v>
      </c>
      <c r="F2536" t="s">
        <v>1</v>
      </c>
    </row>
    <row r="2537" spans="3:6" x14ac:dyDescent="0.25">
      <c r="C2537" t="s">
        <v>103</v>
      </c>
      <c r="D2537" t="s">
        <v>996</v>
      </c>
      <c r="E2537" t="s">
        <v>767</v>
      </c>
      <c r="F2537" t="s">
        <v>929</v>
      </c>
    </row>
    <row r="2538" spans="3:6" x14ac:dyDescent="0.25">
      <c r="C2538" t="s">
        <v>103</v>
      </c>
      <c r="D2538" t="s">
        <v>377</v>
      </c>
      <c r="E2538" t="s">
        <v>608</v>
      </c>
      <c r="F2538" t="s">
        <v>1877</v>
      </c>
    </row>
    <row r="2539" spans="3:6" x14ac:dyDescent="0.25">
      <c r="C2539" t="s">
        <v>103</v>
      </c>
      <c r="D2539" t="s">
        <v>263</v>
      </c>
      <c r="E2539" t="s">
        <v>40</v>
      </c>
      <c r="F2539" t="s">
        <v>2117</v>
      </c>
    </row>
    <row r="2540" spans="3:6" x14ac:dyDescent="0.25">
      <c r="C2540" t="s">
        <v>103</v>
      </c>
      <c r="D2540" t="s">
        <v>263</v>
      </c>
      <c r="E2540" t="s">
        <v>458</v>
      </c>
      <c r="F2540" t="s">
        <v>368</v>
      </c>
    </row>
    <row r="2541" spans="3:6" x14ac:dyDescent="0.25">
      <c r="C2541" t="s">
        <v>103</v>
      </c>
      <c r="D2541" t="s">
        <v>88</v>
      </c>
      <c r="E2541" t="s">
        <v>116</v>
      </c>
      <c r="F2541" t="s">
        <v>116</v>
      </c>
    </row>
    <row r="2542" spans="3:6" x14ac:dyDescent="0.25">
      <c r="C2542" t="s">
        <v>103</v>
      </c>
      <c r="D2542" t="s">
        <v>367</v>
      </c>
      <c r="E2542" t="s">
        <v>536</v>
      </c>
      <c r="F2542" t="s">
        <v>530</v>
      </c>
    </row>
    <row r="2543" spans="3:6" x14ac:dyDescent="0.25">
      <c r="C2543" t="s">
        <v>103</v>
      </c>
      <c r="D2543" t="s">
        <v>1</v>
      </c>
      <c r="E2543" t="s">
        <v>496</v>
      </c>
      <c r="F2543" t="s">
        <v>567</v>
      </c>
    </row>
    <row r="2544" spans="3:6" x14ac:dyDescent="0.25">
      <c r="C2544" t="s">
        <v>103</v>
      </c>
      <c r="D2544" t="s">
        <v>188</v>
      </c>
      <c r="E2544" t="s">
        <v>102</v>
      </c>
      <c r="F2544" t="s">
        <v>1368</v>
      </c>
    </row>
    <row r="2545" spans="3:6" x14ac:dyDescent="0.25">
      <c r="C2545" t="s">
        <v>103</v>
      </c>
      <c r="D2545" t="s">
        <v>774</v>
      </c>
      <c r="E2545" t="s">
        <v>2245</v>
      </c>
      <c r="F2545" t="s">
        <v>1</v>
      </c>
    </row>
    <row r="2546" spans="3:6" x14ac:dyDescent="0.25">
      <c r="C2546" t="s">
        <v>103</v>
      </c>
      <c r="D2546" t="s">
        <v>2803</v>
      </c>
      <c r="E2546" t="s">
        <v>530</v>
      </c>
      <c r="F2546" t="s">
        <v>1561</v>
      </c>
    </row>
    <row r="2547" spans="3:6" x14ac:dyDescent="0.25">
      <c r="C2547" t="s">
        <v>103</v>
      </c>
      <c r="D2547" t="s">
        <v>382</v>
      </c>
      <c r="E2547" t="s">
        <v>129</v>
      </c>
      <c r="F2547" t="s">
        <v>129</v>
      </c>
    </row>
    <row r="2548" spans="3:6" x14ac:dyDescent="0.25">
      <c r="C2548" t="s">
        <v>103</v>
      </c>
      <c r="D2548" t="s">
        <v>82</v>
      </c>
      <c r="E2548" t="s">
        <v>1561</v>
      </c>
      <c r="F2548" t="s">
        <v>1436</v>
      </c>
    </row>
    <row r="2549" spans="3:6" x14ac:dyDescent="0.25">
      <c r="C2549" t="s">
        <v>103</v>
      </c>
      <c r="D2549" t="s">
        <v>221</v>
      </c>
      <c r="E2549" t="s">
        <v>12</v>
      </c>
      <c r="F2549" t="s">
        <v>1</v>
      </c>
    </row>
    <row r="2550" spans="3:6" x14ac:dyDescent="0.25">
      <c r="C2550" t="s">
        <v>103</v>
      </c>
      <c r="D2550" t="s">
        <v>45</v>
      </c>
      <c r="E2550" t="s">
        <v>40</v>
      </c>
      <c r="F2550" t="s">
        <v>359</v>
      </c>
    </row>
    <row r="2551" spans="3:6" x14ac:dyDescent="0.25">
      <c r="C2551" t="s">
        <v>103</v>
      </c>
      <c r="D2551" t="s">
        <v>88</v>
      </c>
      <c r="E2551" t="s">
        <v>420</v>
      </c>
      <c r="F2551" t="s">
        <v>2978</v>
      </c>
    </row>
    <row r="2552" spans="3:6" x14ac:dyDescent="0.25">
      <c r="C2552" t="s">
        <v>103</v>
      </c>
      <c r="D2552" t="s">
        <v>227</v>
      </c>
      <c r="E2552" t="s">
        <v>1224</v>
      </c>
      <c r="F2552" t="s">
        <v>138</v>
      </c>
    </row>
    <row r="2553" spans="3:6" x14ac:dyDescent="0.25">
      <c r="C2553" t="s">
        <v>103</v>
      </c>
      <c r="D2553" t="s">
        <v>384</v>
      </c>
      <c r="E2553" t="s">
        <v>1922</v>
      </c>
      <c r="F2553" t="s">
        <v>15</v>
      </c>
    </row>
    <row r="2554" spans="3:6" x14ac:dyDescent="0.25">
      <c r="C2554" t="s">
        <v>103</v>
      </c>
      <c r="D2554" t="s">
        <v>367</v>
      </c>
      <c r="E2554" t="s">
        <v>32</v>
      </c>
      <c r="F2554" t="s">
        <v>1</v>
      </c>
    </row>
    <row r="2555" spans="3:6" x14ac:dyDescent="0.25">
      <c r="C2555" t="s">
        <v>103</v>
      </c>
      <c r="D2555" t="s">
        <v>172</v>
      </c>
      <c r="E2555" t="s">
        <v>1343</v>
      </c>
      <c r="F2555" t="s">
        <v>174</v>
      </c>
    </row>
    <row r="2556" spans="3:6" x14ac:dyDescent="0.25">
      <c r="C2556" t="s">
        <v>103</v>
      </c>
      <c r="D2556" t="s">
        <v>491</v>
      </c>
      <c r="E2556" t="s">
        <v>444</v>
      </c>
      <c r="F2556" t="s">
        <v>560</v>
      </c>
    </row>
    <row r="2557" spans="3:6" x14ac:dyDescent="0.25">
      <c r="C2557" t="s">
        <v>103</v>
      </c>
      <c r="D2557" t="s">
        <v>88</v>
      </c>
      <c r="E2557" t="s">
        <v>1602</v>
      </c>
      <c r="F2557" t="s">
        <v>826</v>
      </c>
    </row>
    <row r="2558" spans="3:6" x14ac:dyDescent="0.25">
      <c r="C2558" t="s">
        <v>103</v>
      </c>
      <c r="D2558" t="s">
        <v>82</v>
      </c>
      <c r="E2558" t="s">
        <v>458</v>
      </c>
      <c r="F2558" t="s">
        <v>1302</v>
      </c>
    </row>
    <row r="2559" spans="3:6" x14ac:dyDescent="0.25">
      <c r="C2559" t="s">
        <v>103</v>
      </c>
      <c r="D2559" t="s">
        <v>388</v>
      </c>
      <c r="E2559" t="s">
        <v>765</v>
      </c>
      <c r="F2559" t="s">
        <v>2625</v>
      </c>
    </row>
    <row r="2560" spans="3:6" x14ac:dyDescent="0.25">
      <c r="C2560" t="s">
        <v>103</v>
      </c>
      <c r="D2560" t="s">
        <v>148</v>
      </c>
      <c r="E2560" t="s">
        <v>1447</v>
      </c>
      <c r="F2560" t="s">
        <v>2292</v>
      </c>
    </row>
    <row r="2561" spans="3:6" x14ac:dyDescent="0.25">
      <c r="C2561" t="s">
        <v>103</v>
      </c>
      <c r="D2561" t="s">
        <v>188</v>
      </c>
      <c r="E2561" t="s">
        <v>64</v>
      </c>
      <c r="F2561" t="s">
        <v>286</v>
      </c>
    </row>
    <row r="2562" spans="3:6" x14ac:dyDescent="0.25">
      <c r="C2562" t="s">
        <v>103</v>
      </c>
      <c r="D2562" t="s">
        <v>39</v>
      </c>
      <c r="E2562" t="s">
        <v>2204</v>
      </c>
      <c r="F2562" t="s">
        <v>117</v>
      </c>
    </row>
    <row r="2563" spans="3:6" x14ac:dyDescent="0.25">
      <c r="C2563" t="s">
        <v>103</v>
      </c>
      <c r="D2563" t="s">
        <v>88</v>
      </c>
      <c r="E2563" t="s">
        <v>1116</v>
      </c>
      <c r="F2563" t="s">
        <v>1155</v>
      </c>
    </row>
    <row r="2564" spans="3:6" x14ac:dyDescent="0.25">
      <c r="C2564" t="s">
        <v>103</v>
      </c>
      <c r="D2564" t="s">
        <v>1380</v>
      </c>
      <c r="E2564" t="s">
        <v>1673</v>
      </c>
      <c r="F2564" t="s">
        <v>1953</v>
      </c>
    </row>
    <row r="2565" spans="3:6" x14ac:dyDescent="0.25">
      <c r="C2565" t="s">
        <v>103</v>
      </c>
      <c r="D2565" t="s">
        <v>409</v>
      </c>
      <c r="E2565" t="s">
        <v>307</v>
      </c>
      <c r="F2565" t="s">
        <v>230</v>
      </c>
    </row>
    <row r="2566" spans="3:6" x14ac:dyDescent="0.25">
      <c r="C2566" t="s">
        <v>103</v>
      </c>
      <c r="D2566" t="s">
        <v>2</v>
      </c>
      <c r="E2566" t="s">
        <v>1512</v>
      </c>
      <c r="F2566" t="s">
        <v>52</v>
      </c>
    </row>
    <row r="2567" spans="3:6" x14ac:dyDescent="0.25">
      <c r="C2567" t="s">
        <v>103</v>
      </c>
      <c r="D2567" t="s">
        <v>88</v>
      </c>
      <c r="E2567" t="s">
        <v>1434</v>
      </c>
      <c r="F2567" t="s">
        <v>86</v>
      </c>
    </row>
    <row r="2568" spans="3:6" x14ac:dyDescent="0.25">
      <c r="C2568" t="s">
        <v>103</v>
      </c>
      <c r="D2568" t="s">
        <v>706</v>
      </c>
      <c r="E2568" t="s">
        <v>1719</v>
      </c>
      <c r="F2568" t="s">
        <v>123</v>
      </c>
    </row>
    <row r="2569" spans="3:6" x14ac:dyDescent="0.25">
      <c r="C2569" t="s">
        <v>103</v>
      </c>
      <c r="D2569" t="s">
        <v>409</v>
      </c>
      <c r="E2569" t="s">
        <v>123</v>
      </c>
      <c r="F2569" t="s">
        <v>102</v>
      </c>
    </row>
    <row r="2570" spans="3:6" x14ac:dyDescent="0.25">
      <c r="C2570" t="s">
        <v>103</v>
      </c>
      <c r="D2570" t="s">
        <v>221</v>
      </c>
      <c r="E2570" t="s">
        <v>1257</v>
      </c>
      <c r="F2570" t="s">
        <v>1411</v>
      </c>
    </row>
    <row r="2571" spans="3:6" x14ac:dyDescent="0.25">
      <c r="C2571" t="s">
        <v>103</v>
      </c>
      <c r="D2571" t="s">
        <v>394</v>
      </c>
      <c r="E2571" t="s">
        <v>2364</v>
      </c>
      <c r="F2571" t="s">
        <v>1</v>
      </c>
    </row>
    <row r="2572" spans="3:6" x14ac:dyDescent="0.25">
      <c r="C2572" t="s">
        <v>103</v>
      </c>
      <c r="D2572" t="s">
        <v>88</v>
      </c>
      <c r="E2572" t="s">
        <v>83</v>
      </c>
      <c r="F2572" t="s">
        <v>252</v>
      </c>
    </row>
    <row r="2573" spans="3:6" x14ac:dyDescent="0.25">
      <c r="C2573" t="s">
        <v>103</v>
      </c>
      <c r="D2573" t="s">
        <v>1</v>
      </c>
      <c r="E2573" t="s">
        <v>6</v>
      </c>
      <c r="F2573" t="s">
        <v>1</v>
      </c>
    </row>
    <row r="2574" spans="3:6" x14ac:dyDescent="0.25">
      <c r="C2574" t="s">
        <v>103</v>
      </c>
      <c r="D2574" t="s">
        <v>178</v>
      </c>
      <c r="E2574" t="s">
        <v>975</v>
      </c>
      <c r="F2574" t="s">
        <v>54</v>
      </c>
    </row>
    <row r="2575" spans="3:6" x14ac:dyDescent="0.25">
      <c r="C2575" t="s">
        <v>103</v>
      </c>
      <c r="D2575" t="s">
        <v>612</v>
      </c>
      <c r="E2575" t="s">
        <v>123</v>
      </c>
      <c r="F2575" t="s">
        <v>752</v>
      </c>
    </row>
    <row r="2576" spans="3:6" x14ac:dyDescent="0.25">
      <c r="C2576" t="s">
        <v>103</v>
      </c>
      <c r="D2576" t="s">
        <v>2740</v>
      </c>
      <c r="E2576" t="s">
        <v>284</v>
      </c>
      <c r="F2576" t="s">
        <v>1112</v>
      </c>
    </row>
    <row r="2577" spans="3:6" x14ac:dyDescent="0.25">
      <c r="C2577" t="s">
        <v>103</v>
      </c>
      <c r="D2577" t="s">
        <v>1</v>
      </c>
      <c r="E2577" t="s">
        <v>52</v>
      </c>
      <c r="F2577" t="s">
        <v>383</v>
      </c>
    </row>
    <row r="2578" spans="3:6" x14ac:dyDescent="0.25">
      <c r="C2578" t="s">
        <v>103</v>
      </c>
      <c r="D2578" t="s">
        <v>1124</v>
      </c>
      <c r="E2578" t="s">
        <v>636</v>
      </c>
      <c r="F2578" t="s">
        <v>155</v>
      </c>
    </row>
    <row r="2579" spans="3:6" x14ac:dyDescent="0.25">
      <c r="C2579" t="s">
        <v>103</v>
      </c>
      <c r="D2579" t="s">
        <v>45</v>
      </c>
      <c r="E2579" t="s">
        <v>458</v>
      </c>
      <c r="F2579" t="s">
        <v>1</v>
      </c>
    </row>
    <row r="2580" spans="3:6" x14ac:dyDescent="0.25">
      <c r="C2580" t="s">
        <v>103</v>
      </c>
      <c r="D2580" t="s">
        <v>221</v>
      </c>
      <c r="E2580" t="s">
        <v>1349</v>
      </c>
      <c r="F2580" t="s">
        <v>507</v>
      </c>
    </row>
    <row r="2581" spans="3:6" x14ac:dyDescent="0.25">
      <c r="C2581" t="s">
        <v>103</v>
      </c>
      <c r="D2581" t="s">
        <v>88</v>
      </c>
      <c r="E2581" t="s">
        <v>512</v>
      </c>
      <c r="F2581" t="s">
        <v>404</v>
      </c>
    </row>
    <row r="2582" spans="3:6" x14ac:dyDescent="0.25">
      <c r="C2582" t="s">
        <v>103</v>
      </c>
      <c r="D2582" t="s">
        <v>805</v>
      </c>
      <c r="E2582" t="s">
        <v>301</v>
      </c>
      <c r="F2582" t="s">
        <v>10</v>
      </c>
    </row>
    <row r="2583" spans="3:6" x14ac:dyDescent="0.25">
      <c r="C2583" t="s">
        <v>103</v>
      </c>
      <c r="D2583" t="s">
        <v>188</v>
      </c>
      <c r="E2583" t="s">
        <v>328</v>
      </c>
      <c r="F2583" t="s">
        <v>1</v>
      </c>
    </row>
    <row r="2584" spans="3:6" x14ac:dyDescent="0.25">
      <c r="C2584" t="s">
        <v>103</v>
      </c>
      <c r="D2584" t="s">
        <v>1</v>
      </c>
      <c r="E2584" t="s">
        <v>1265</v>
      </c>
      <c r="F2584" t="s">
        <v>1</v>
      </c>
    </row>
    <row r="2585" spans="3:6" x14ac:dyDescent="0.25">
      <c r="C2585" t="s">
        <v>103</v>
      </c>
      <c r="D2585" t="s">
        <v>1</v>
      </c>
      <c r="E2585" t="s">
        <v>1302</v>
      </c>
      <c r="F2585" t="s">
        <v>52</v>
      </c>
    </row>
    <row r="2586" spans="3:6" x14ac:dyDescent="0.25">
      <c r="C2586" t="s">
        <v>103</v>
      </c>
      <c r="D2586" t="s">
        <v>427</v>
      </c>
      <c r="E2586" t="s">
        <v>629</v>
      </c>
      <c r="F2586" t="s">
        <v>1348</v>
      </c>
    </row>
    <row r="2587" spans="3:6" x14ac:dyDescent="0.25">
      <c r="C2587" t="s">
        <v>103</v>
      </c>
      <c r="D2587" t="s">
        <v>3068</v>
      </c>
      <c r="E2587" t="s">
        <v>70</v>
      </c>
      <c r="F2587" t="s">
        <v>699</v>
      </c>
    </row>
    <row r="2588" spans="3:6" x14ac:dyDescent="0.25">
      <c r="C2588" t="s">
        <v>103</v>
      </c>
      <c r="D2588" t="s">
        <v>221</v>
      </c>
      <c r="E2588" t="s">
        <v>567</v>
      </c>
      <c r="F2588" t="s">
        <v>213</v>
      </c>
    </row>
    <row r="2589" spans="3:6" x14ac:dyDescent="0.25">
      <c r="C2589" t="s">
        <v>103</v>
      </c>
      <c r="D2589" t="s">
        <v>134</v>
      </c>
      <c r="E2589" t="s">
        <v>1516</v>
      </c>
      <c r="F2589" t="s">
        <v>765</v>
      </c>
    </row>
    <row r="2590" spans="3:6" x14ac:dyDescent="0.25">
      <c r="C2590" t="s">
        <v>103</v>
      </c>
      <c r="D2590" t="s">
        <v>1565</v>
      </c>
      <c r="E2590" t="s">
        <v>2274</v>
      </c>
      <c r="F2590" t="s">
        <v>1561</v>
      </c>
    </row>
    <row r="2591" spans="3:6" x14ac:dyDescent="0.25">
      <c r="C2591" t="s">
        <v>103</v>
      </c>
      <c r="D2591" t="s">
        <v>88</v>
      </c>
      <c r="E2591" t="s">
        <v>448</v>
      </c>
      <c r="F2591" t="s">
        <v>2049</v>
      </c>
    </row>
    <row r="2592" spans="3:6" x14ac:dyDescent="0.25">
      <c r="C2592" t="s">
        <v>103</v>
      </c>
      <c r="D2592" t="s">
        <v>45</v>
      </c>
      <c r="E2592" t="s">
        <v>474</v>
      </c>
      <c r="F2592" t="s">
        <v>117</v>
      </c>
    </row>
    <row r="2593" spans="3:6" x14ac:dyDescent="0.25">
      <c r="C2593" t="s">
        <v>103</v>
      </c>
      <c r="D2593" t="s">
        <v>1875</v>
      </c>
      <c r="E2593" t="s">
        <v>217</v>
      </c>
      <c r="F2593" t="s">
        <v>2674</v>
      </c>
    </row>
    <row r="2594" spans="3:6" x14ac:dyDescent="0.25">
      <c r="C2594" t="s">
        <v>103</v>
      </c>
      <c r="D2594" t="s">
        <v>88</v>
      </c>
      <c r="E2594" t="s">
        <v>123</v>
      </c>
      <c r="F2594" t="s">
        <v>717</v>
      </c>
    </row>
    <row r="2595" spans="3:6" x14ac:dyDescent="0.25">
      <c r="C2595" t="s">
        <v>103</v>
      </c>
      <c r="D2595" t="s">
        <v>282</v>
      </c>
      <c r="E2595" t="s">
        <v>629</v>
      </c>
      <c r="F2595" t="s">
        <v>756</v>
      </c>
    </row>
    <row r="2596" spans="3:6" x14ac:dyDescent="0.25">
      <c r="C2596" t="s">
        <v>103</v>
      </c>
      <c r="D2596" t="s">
        <v>845</v>
      </c>
      <c r="E2596" t="s">
        <v>512</v>
      </c>
      <c r="F2596" t="s">
        <v>116</v>
      </c>
    </row>
    <row r="2597" spans="3:6" x14ac:dyDescent="0.25">
      <c r="C2597" t="s">
        <v>103</v>
      </c>
      <c r="D2597" t="s">
        <v>88</v>
      </c>
      <c r="E2597" t="s">
        <v>2622</v>
      </c>
      <c r="F2597" t="s">
        <v>588</v>
      </c>
    </row>
    <row r="2598" spans="3:6" x14ac:dyDescent="0.25">
      <c r="C2598" t="s">
        <v>103</v>
      </c>
      <c r="D2598" t="s">
        <v>428</v>
      </c>
      <c r="E2598" t="s">
        <v>826</v>
      </c>
      <c r="F2598" t="s">
        <v>851</v>
      </c>
    </row>
    <row r="2599" spans="3:6" x14ac:dyDescent="0.25">
      <c r="C2599" t="s">
        <v>103</v>
      </c>
      <c r="D2599" t="s">
        <v>1653</v>
      </c>
      <c r="E2599" t="s">
        <v>123</v>
      </c>
      <c r="F2599" t="s">
        <v>1</v>
      </c>
    </row>
    <row r="2600" spans="3:6" x14ac:dyDescent="0.25">
      <c r="C2600" t="s">
        <v>103</v>
      </c>
      <c r="D2600" t="s">
        <v>428</v>
      </c>
      <c r="E2600" t="s">
        <v>629</v>
      </c>
      <c r="F2600" t="s">
        <v>1</v>
      </c>
    </row>
    <row r="2601" spans="3:6" x14ac:dyDescent="0.25">
      <c r="C2601" t="s">
        <v>103</v>
      </c>
      <c r="D2601" t="s">
        <v>428</v>
      </c>
      <c r="E2601" t="s">
        <v>177</v>
      </c>
      <c r="F2601" t="s">
        <v>368</v>
      </c>
    </row>
    <row r="2602" spans="3:6" x14ac:dyDescent="0.25">
      <c r="C2602" t="s">
        <v>103</v>
      </c>
      <c r="D2602" t="s">
        <v>45</v>
      </c>
      <c r="E2602" t="s">
        <v>99</v>
      </c>
      <c r="F2602" t="s">
        <v>1177</v>
      </c>
    </row>
    <row r="2603" spans="3:6" x14ac:dyDescent="0.25">
      <c r="C2603" t="s">
        <v>103</v>
      </c>
      <c r="D2603" t="s">
        <v>221</v>
      </c>
      <c r="E2603" t="s">
        <v>448</v>
      </c>
      <c r="F2603" t="s">
        <v>765</v>
      </c>
    </row>
    <row r="2604" spans="3:6" x14ac:dyDescent="0.25">
      <c r="C2604" t="s">
        <v>103</v>
      </c>
      <c r="D2604" t="s">
        <v>1370</v>
      </c>
      <c r="E2604" t="s">
        <v>126</v>
      </c>
      <c r="F2604" t="s">
        <v>404</v>
      </c>
    </row>
    <row r="2605" spans="3:6" x14ac:dyDescent="0.25">
      <c r="C2605" t="s">
        <v>103</v>
      </c>
      <c r="D2605" t="s">
        <v>82</v>
      </c>
      <c r="E2605" t="s">
        <v>96</v>
      </c>
      <c r="F2605" t="s">
        <v>1333</v>
      </c>
    </row>
    <row r="2606" spans="3:6" x14ac:dyDescent="0.25">
      <c r="C2606" t="s">
        <v>103</v>
      </c>
      <c r="D2606" t="s">
        <v>88</v>
      </c>
      <c r="E2606" t="s">
        <v>1561</v>
      </c>
      <c r="F2606" t="s">
        <v>1524</v>
      </c>
    </row>
    <row r="2607" spans="3:6" x14ac:dyDescent="0.25">
      <c r="C2607" t="s">
        <v>103</v>
      </c>
      <c r="D2607" t="s">
        <v>1074</v>
      </c>
      <c r="E2607" t="s">
        <v>174</v>
      </c>
      <c r="F2607" t="s">
        <v>1309</v>
      </c>
    </row>
    <row r="2608" spans="3:6" x14ac:dyDescent="0.25">
      <c r="C2608" t="s">
        <v>103</v>
      </c>
      <c r="D2608" t="s">
        <v>271</v>
      </c>
      <c r="E2608" t="s">
        <v>851</v>
      </c>
      <c r="F2608" t="s">
        <v>1</v>
      </c>
    </row>
    <row r="2609" spans="3:6" x14ac:dyDescent="0.25">
      <c r="C2609" t="s">
        <v>103</v>
      </c>
      <c r="D2609" t="s">
        <v>45</v>
      </c>
      <c r="E2609" t="s">
        <v>590</v>
      </c>
      <c r="F2609" t="s">
        <v>461</v>
      </c>
    </row>
    <row r="2610" spans="3:6" x14ac:dyDescent="0.25">
      <c r="C2610" t="s">
        <v>103</v>
      </c>
      <c r="D2610" t="s">
        <v>819</v>
      </c>
      <c r="E2610" t="s">
        <v>96</v>
      </c>
      <c r="F2610" t="s">
        <v>1965</v>
      </c>
    </row>
    <row r="2611" spans="3:6" x14ac:dyDescent="0.25">
      <c r="C2611" t="s">
        <v>103</v>
      </c>
      <c r="D2611" t="s">
        <v>428</v>
      </c>
      <c r="E2611" t="s">
        <v>1953</v>
      </c>
      <c r="F2611" t="s">
        <v>352</v>
      </c>
    </row>
    <row r="2612" spans="3:6" x14ac:dyDescent="0.25">
      <c r="C2612" t="s">
        <v>103</v>
      </c>
      <c r="D2612" t="s">
        <v>3099</v>
      </c>
      <c r="E2612" t="s">
        <v>12</v>
      </c>
      <c r="F2612" t="s">
        <v>574</v>
      </c>
    </row>
    <row r="2613" spans="3:6" x14ac:dyDescent="0.25">
      <c r="C2613" t="s">
        <v>103</v>
      </c>
      <c r="D2613" t="s">
        <v>45</v>
      </c>
      <c r="E2613" t="s">
        <v>749</v>
      </c>
      <c r="F2613" t="s">
        <v>590</v>
      </c>
    </row>
    <row r="2614" spans="3:6" x14ac:dyDescent="0.25">
      <c r="C2614" t="s">
        <v>103</v>
      </c>
      <c r="D2614" t="s">
        <v>88</v>
      </c>
      <c r="E2614" t="s">
        <v>225</v>
      </c>
      <c r="F2614" t="s">
        <v>131</v>
      </c>
    </row>
    <row r="2615" spans="3:6" x14ac:dyDescent="0.25">
      <c r="C2615" t="s">
        <v>103</v>
      </c>
      <c r="D2615" t="s">
        <v>367</v>
      </c>
      <c r="E2615" t="s">
        <v>52</v>
      </c>
      <c r="F2615" t="s">
        <v>27</v>
      </c>
    </row>
    <row r="2616" spans="3:6" x14ac:dyDescent="0.25">
      <c r="C2616" t="s">
        <v>103</v>
      </c>
      <c r="D2616" t="s">
        <v>135</v>
      </c>
      <c r="E2616" t="s">
        <v>40</v>
      </c>
      <c r="F2616" t="s">
        <v>560</v>
      </c>
    </row>
    <row r="2617" spans="3:6" x14ac:dyDescent="0.25">
      <c r="C2617" t="s">
        <v>103</v>
      </c>
      <c r="D2617" t="s">
        <v>209</v>
      </c>
      <c r="E2617" t="s">
        <v>900</v>
      </c>
      <c r="F2617" t="s">
        <v>1982</v>
      </c>
    </row>
    <row r="2618" spans="3:6" x14ac:dyDescent="0.25">
      <c r="C2618" t="s">
        <v>103</v>
      </c>
      <c r="D2618" t="s">
        <v>199</v>
      </c>
      <c r="E2618" t="s">
        <v>354</v>
      </c>
      <c r="F2618" t="s">
        <v>931</v>
      </c>
    </row>
    <row r="2619" spans="3:6" x14ac:dyDescent="0.25">
      <c r="C2619" t="s">
        <v>103</v>
      </c>
      <c r="D2619" t="s">
        <v>535</v>
      </c>
      <c r="E2619" t="s">
        <v>40</v>
      </c>
      <c r="F2619" t="s">
        <v>1357</v>
      </c>
    </row>
    <row r="2620" spans="3:6" x14ac:dyDescent="0.25">
      <c r="C2620" t="s">
        <v>103</v>
      </c>
      <c r="D2620" t="s">
        <v>254</v>
      </c>
      <c r="E2620" t="s">
        <v>96</v>
      </c>
      <c r="F2620" t="s">
        <v>1521</v>
      </c>
    </row>
    <row r="2621" spans="3:6" x14ac:dyDescent="0.25">
      <c r="C2621" t="s">
        <v>103</v>
      </c>
      <c r="D2621" t="s">
        <v>803</v>
      </c>
      <c r="E2621" t="s">
        <v>116</v>
      </c>
      <c r="F2621" t="s">
        <v>905</v>
      </c>
    </row>
    <row r="2622" spans="3:6" x14ac:dyDescent="0.25">
      <c r="C2622" t="s">
        <v>103</v>
      </c>
      <c r="D2622" t="s">
        <v>45</v>
      </c>
      <c r="E2622" t="s">
        <v>102</v>
      </c>
      <c r="F2622" t="s">
        <v>1114</v>
      </c>
    </row>
    <row r="2623" spans="3:6" x14ac:dyDescent="0.25">
      <c r="C2623" t="s">
        <v>103</v>
      </c>
      <c r="D2623" t="s">
        <v>178</v>
      </c>
      <c r="E2623" t="s">
        <v>87</v>
      </c>
      <c r="F2623" t="s">
        <v>765</v>
      </c>
    </row>
    <row r="2624" spans="3:6" x14ac:dyDescent="0.25">
      <c r="C2624" t="s">
        <v>103</v>
      </c>
      <c r="D2624" t="s">
        <v>88</v>
      </c>
      <c r="E2624" t="s">
        <v>368</v>
      </c>
      <c r="F2624" t="s">
        <v>1</v>
      </c>
    </row>
    <row r="2625" spans="3:6" x14ac:dyDescent="0.25">
      <c r="C2625" t="s">
        <v>103</v>
      </c>
      <c r="D2625" t="s">
        <v>125</v>
      </c>
      <c r="E2625" t="s">
        <v>24</v>
      </c>
      <c r="F2625" t="s">
        <v>1193</v>
      </c>
    </row>
    <row r="2626" spans="3:6" x14ac:dyDescent="0.25">
      <c r="C2626" t="s">
        <v>103</v>
      </c>
      <c r="D2626" t="s">
        <v>338</v>
      </c>
      <c r="E2626" t="s">
        <v>284</v>
      </c>
      <c r="F2626" t="s">
        <v>729</v>
      </c>
    </row>
    <row r="2627" spans="3:6" x14ac:dyDescent="0.25">
      <c r="C2627" t="s">
        <v>103</v>
      </c>
      <c r="D2627" t="s">
        <v>428</v>
      </c>
      <c r="E2627" t="s">
        <v>816</v>
      </c>
      <c r="F2627" t="s">
        <v>1</v>
      </c>
    </row>
    <row r="2628" spans="3:6" x14ac:dyDescent="0.25">
      <c r="C2628" t="s">
        <v>308</v>
      </c>
      <c r="D2628" t="s">
        <v>1</v>
      </c>
      <c r="E2628" t="s">
        <v>2292</v>
      </c>
      <c r="F2628" t="s">
        <v>767</v>
      </c>
    </row>
    <row r="2629" spans="3:6" x14ac:dyDescent="0.25">
      <c r="C2629" t="s">
        <v>308</v>
      </c>
      <c r="D2629" t="s">
        <v>1</v>
      </c>
      <c r="E2629" t="s">
        <v>912</v>
      </c>
      <c r="F2629" t="s">
        <v>920</v>
      </c>
    </row>
    <row r="2630" spans="3:6" x14ac:dyDescent="0.25">
      <c r="C2630" t="s">
        <v>308</v>
      </c>
      <c r="D2630" t="s">
        <v>1</v>
      </c>
      <c r="E2630" t="s">
        <v>21</v>
      </c>
      <c r="F2630" t="s">
        <v>116</v>
      </c>
    </row>
    <row r="2631" spans="3:6" x14ac:dyDescent="0.25">
      <c r="C2631" t="s">
        <v>308</v>
      </c>
      <c r="D2631" t="s">
        <v>1</v>
      </c>
      <c r="E2631" t="s">
        <v>1510</v>
      </c>
      <c r="F2631" t="s">
        <v>884</v>
      </c>
    </row>
    <row r="2632" spans="3:6" x14ac:dyDescent="0.25">
      <c r="C2632" t="s">
        <v>308</v>
      </c>
      <c r="D2632" t="s">
        <v>1</v>
      </c>
      <c r="E2632" t="s">
        <v>174</v>
      </c>
      <c r="F2632" t="s">
        <v>174</v>
      </c>
    </row>
    <row r="2633" spans="3:6" x14ac:dyDescent="0.25">
      <c r="C2633" t="s">
        <v>308</v>
      </c>
      <c r="D2633" t="s">
        <v>1</v>
      </c>
      <c r="E2633" t="s">
        <v>1710</v>
      </c>
      <c r="F2633" t="s">
        <v>27</v>
      </c>
    </row>
    <row r="2634" spans="3:6" x14ac:dyDescent="0.25">
      <c r="C2634" t="s">
        <v>308</v>
      </c>
      <c r="D2634" t="s">
        <v>1</v>
      </c>
      <c r="E2634" t="s">
        <v>68</v>
      </c>
      <c r="F2634" t="s">
        <v>1</v>
      </c>
    </row>
    <row r="2635" spans="3:6" x14ac:dyDescent="0.25">
      <c r="C2635" t="s">
        <v>308</v>
      </c>
      <c r="D2635" t="s">
        <v>1</v>
      </c>
      <c r="E2635" t="s">
        <v>359</v>
      </c>
      <c r="F2635" t="s">
        <v>138</v>
      </c>
    </row>
    <row r="2636" spans="3:6" x14ac:dyDescent="0.25">
      <c r="C2636" t="s">
        <v>1739</v>
      </c>
      <c r="D2636" t="s">
        <v>1</v>
      </c>
      <c r="E2636" t="s">
        <v>117</v>
      </c>
      <c r="F2636" t="s">
        <v>181</v>
      </c>
    </row>
    <row r="2637" spans="3:6" x14ac:dyDescent="0.25">
      <c r="C2637" t="s">
        <v>1739</v>
      </c>
      <c r="D2637" t="s">
        <v>1</v>
      </c>
      <c r="E2637" t="s">
        <v>210</v>
      </c>
      <c r="F2637" t="s">
        <v>44</v>
      </c>
    </row>
    <row r="2638" spans="3:6" x14ac:dyDescent="0.25">
      <c r="C2638" t="s">
        <v>1739</v>
      </c>
      <c r="D2638" t="s">
        <v>1</v>
      </c>
      <c r="E2638" t="s">
        <v>1116</v>
      </c>
      <c r="F2638" t="s">
        <v>1116</v>
      </c>
    </row>
    <row r="2639" spans="3:6" x14ac:dyDescent="0.25">
      <c r="C2639" t="s">
        <v>1739</v>
      </c>
      <c r="D2639" t="s">
        <v>1</v>
      </c>
      <c r="E2639" t="s">
        <v>1116</v>
      </c>
      <c r="F2639" t="s">
        <v>416</v>
      </c>
    </row>
    <row r="2640" spans="3:6" x14ac:dyDescent="0.25">
      <c r="C2640" t="s">
        <v>2852</v>
      </c>
      <c r="D2640" t="s">
        <v>428</v>
      </c>
      <c r="E2640" t="s">
        <v>217</v>
      </c>
      <c r="F2640" t="s">
        <v>1</v>
      </c>
    </row>
    <row r="2641" spans="3:6" x14ac:dyDescent="0.25">
      <c r="C2641" t="s">
        <v>463</v>
      </c>
      <c r="D2641" t="s">
        <v>1</v>
      </c>
      <c r="E2641" t="s">
        <v>352</v>
      </c>
      <c r="F2641" t="s">
        <v>1691</v>
      </c>
    </row>
    <row r="2642" spans="3:6" x14ac:dyDescent="0.25">
      <c r="C2642" t="s">
        <v>3011</v>
      </c>
      <c r="D2642" t="s">
        <v>413</v>
      </c>
      <c r="E2642" t="s">
        <v>795</v>
      </c>
      <c r="F2642" t="s">
        <v>2240</v>
      </c>
    </row>
    <row r="2643" spans="3:6" x14ac:dyDescent="0.25">
      <c r="C2643" t="s">
        <v>1095</v>
      </c>
      <c r="D2643" t="s">
        <v>1</v>
      </c>
      <c r="E2643" t="s">
        <v>749</v>
      </c>
      <c r="F2643" t="s">
        <v>1</v>
      </c>
    </row>
    <row r="2644" spans="3:6" x14ac:dyDescent="0.25">
      <c r="C2644" t="s">
        <v>22</v>
      </c>
      <c r="D2644" t="s">
        <v>319</v>
      </c>
      <c r="E2644" t="s">
        <v>485</v>
      </c>
      <c r="F2644" t="s">
        <v>461</v>
      </c>
    </row>
    <row r="2645" spans="3:6" x14ac:dyDescent="0.25">
      <c r="C2645" t="s">
        <v>22</v>
      </c>
      <c r="D2645" t="s">
        <v>1</v>
      </c>
      <c r="E2645" t="s">
        <v>2509</v>
      </c>
      <c r="F2645" t="s">
        <v>2509</v>
      </c>
    </row>
    <row r="2646" spans="3:6" x14ac:dyDescent="0.25">
      <c r="C2646" t="s">
        <v>22</v>
      </c>
      <c r="D2646" t="s">
        <v>223</v>
      </c>
      <c r="E2646" t="s">
        <v>356</v>
      </c>
      <c r="F2646" t="s">
        <v>383</v>
      </c>
    </row>
    <row r="2647" spans="3:6" x14ac:dyDescent="0.25">
      <c r="C2647" t="s">
        <v>22</v>
      </c>
      <c r="D2647" t="s">
        <v>1442</v>
      </c>
      <c r="E2647" t="s">
        <v>1062</v>
      </c>
      <c r="F2647" t="s">
        <v>1602</v>
      </c>
    </row>
    <row r="2648" spans="3:6" x14ac:dyDescent="0.25">
      <c r="C2648" t="s">
        <v>22</v>
      </c>
      <c r="D2648" t="s">
        <v>23</v>
      </c>
      <c r="E2648" t="s">
        <v>258</v>
      </c>
      <c r="F2648" t="s">
        <v>590</v>
      </c>
    </row>
    <row r="2649" spans="3:6" x14ac:dyDescent="0.25">
      <c r="C2649" t="s">
        <v>22</v>
      </c>
      <c r="D2649" t="s">
        <v>23</v>
      </c>
      <c r="E2649" t="s">
        <v>767</v>
      </c>
      <c r="F2649" t="s">
        <v>359</v>
      </c>
    </row>
    <row r="2650" spans="3:6" x14ac:dyDescent="0.25">
      <c r="C2650" t="s">
        <v>22</v>
      </c>
      <c r="D2650" t="s">
        <v>23</v>
      </c>
      <c r="E2650" t="s">
        <v>975</v>
      </c>
      <c r="F2650" t="s">
        <v>2647</v>
      </c>
    </row>
    <row r="2651" spans="3:6" x14ac:dyDescent="0.25">
      <c r="C2651" t="s">
        <v>22</v>
      </c>
      <c r="D2651" t="s">
        <v>39</v>
      </c>
      <c r="E2651" t="s">
        <v>213</v>
      </c>
      <c r="F2651" t="s">
        <v>368</v>
      </c>
    </row>
    <row r="2652" spans="3:6" x14ac:dyDescent="0.25">
      <c r="C2652" t="s">
        <v>22</v>
      </c>
      <c r="D2652" t="s">
        <v>82</v>
      </c>
      <c r="E2652" t="s">
        <v>21</v>
      </c>
      <c r="F2652" t="s">
        <v>586</v>
      </c>
    </row>
    <row r="2653" spans="3:6" x14ac:dyDescent="0.25">
      <c r="C2653" t="s">
        <v>22</v>
      </c>
      <c r="D2653" t="s">
        <v>23</v>
      </c>
      <c r="E2653" t="s">
        <v>1534</v>
      </c>
      <c r="F2653" t="s">
        <v>536</v>
      </c>
    </row>
    <row r="2654" spans="3:6" x14ac:dyDescent="0.25">
      <c r="C2654" t="s">
        <v>22</v>
      </c>
      <c r="D2654" t="s">
        <v>918</v>
      </c>
      <c r="E2654" t="s">
        <v>1112</v>
      </c>
      <c r="F2654" t="s">
        <v>767</v>
      </c>
    </row>
    <row r="2655" spans="3:6" x14ac:dyDescent="0.25">
      <c r="C2655" t="s">
        <v>22</v>
      </c>
      <c r="D2655" t="s">
        <v>223</v>
      </c>
      <c r="E2655" t="s">
        <v>40</v>
      </c>
      <c r="F2655" t="s">
        <v>359</v>
      </c>
    </row>
    <row r="2656" spans="3:6" x14ac:dyDescent="0.25">
      <c r="C2656" t="s">
        <v>22</v>
      </c>
      <c r="D2656" t="s">
        <v>223</v>
      </c>
      <c r="E2656" t="s">
        <v>749</v>
      </c>
      <c r="F2656" t="s">
        <v>349</v>
      </c>
    </row>
    <row r="2657" spans="3:6" x14ac:dyDescent="0.25">
      <c r="C2657" t="s">
        <v>22</v>
      </c>
      <c r="D2657" t="s">
        <v>2</v>
      </c>
      <c r="E2657" t="s">
        <v>1434</v>
      </c>
      <c r="F2657" t="s">
        <v>717</v>
      </c>
    </row>
    <row r="2658" spans="3:6" x14ac:dyDescent="0.25">
      <c r="C2658" t="s">
        <v>22</v>
      </c>
      <c r="D2658" t="s">
        <v>143</v>
      </c>
      <c r="E2658" t="s">
        <v>239</v>
      </c>
      <c r="F2658" t="s">
        <v>21</v>
      </c>
    </row>
    <row r="2659" spans="3:6" x14ac:dyDescent="0.25">
      <c r="C2659" t="s">
        <v>22</v>
      </c>
      <c r="D2659" t="s">
        <v>363</v>
      </c>
      <c r="E2659" t="s">
        <v>530</v>
      </c>
      <c r="F2659" t="s">
        <v>41</v>
      </c>
    </row>
    <row r="2660" spans="3:6" x14ac:dyDescent="0.25">
      <c r="C2660" t="s">
        <v>22</v>
      </c>
      <c r="D2660" t="s">
        <v>23</v>
      </c>
      <c r="E2660" t="s">
        <v>783</v>
      </c>
      <c r="F2660" t="s">
        <v>1944</v>
      </c>
    </row>
    <row r="2661" spans="3:6" x14ac:dyDescent="0.25">
      <c r="C2661" t="s">
        <v>22</v>
      </c>
      <c r="D2661" t="s">
        <v>23</v>
      </c>
      <c r="E2661" t="s">
        <v>450</v>
      </c>
      <c r="F2661" t="s">
        <v>116</v>
      </c>
    </row>
    <row r="2662" spans="3:6" x14ac:dyDescent="0.25">
      <c r="C2662" t="s">
        <v>22</v>
      </c>
      <c r="D2662" t="s">
        <v>23</v>
      </c>
      <c r="E2662" t="s">
        <v>507</v>
      </c>
      <c r="F2662" t="s">
        <v>590</v>
      </c>
    </row>
    <row r="2663" spans="3:6" x14ac:dyDescent="0.25">
      <c r="C2663" t="s">
        <v>22</v>
      </c>
      <c r="D2663" t="s">
        <v>39</v>
      </c>
      <c r="E2663" t="s">
        <v>2076</v>
      </c>
      <c r="F2663" t="s">
        <v>12</v>
      </c>
    </row>
    <row r="2664" spans="3:6" x14ac:dyDescent="0.25">
      <c r="C2664" t="s">
        <v>22</v>
      </c>
      <c r="D2664" t="s">
        <v>23</v>
      </c>
      <c r="E2664" t="s">
        <v>1540</v>
      </c>
      <c r="F2664" t="s">
        <v>40</v>
      </c>
    </row>
    <row r="2665" spans="3:6" x14ac:dyDescent="0.25">
      <c r="C2665" t="s">
        <v>22</v>
      </c>
      <c r="D2665" t="s">
        <v>388</v>
      </c>
      <c r="E2665" t="s">
        <v>126</v>
      </c>
      <c r="F2665" t="s">
        <v>1</v>
      </c>
    </row>
    <row r="2666" spans="3:6" x14ac:dyDescent="0.25">
      <c r="C2666" t="s">
        <v>22</v>
      </c>
      <c r="D2666" t="s">
        <v>23</v>
      </c>
      <c r="E2666" t="s">
        <v>851</v>
      </c>
      <c r="F2666" t="s">
        <v>1028</v>
      </c>
    </row>
    <row r="2667" spans="3:6" x14ac:dyDescent="0.25">
      <c r="C2667" t="s">
        <v>22</v>
      </c>
      <c r="D2667" t="s">
        <v>1365</v>
      </c>
      <c r="E2667" t="s">
        <v>536</v>
      </c>
      <c r="F2667" t="s">
        <v>306</v>
      </c>
    </row>
    <row r="2668" spans="3:6" x14ac:dyDescent="0.25">
      <c r="C2668" t="s">
        <v>22</v>
      </c>
      <c r="D2668" t="s">
        <v>1380</v>
      </c>
      <c r="E2668" t="s">
        <v>2015</v>
      </c>
      <c r="F2668" t="s">
        <v>1703</v>
      </c>
    </row>
    <row r="2669" spans="3:6" x14ac:dyDescent="0.25">
      <c r="C2669" t="s">
        <v>22</v>
      </c>
      <c r="D2669" t="s">
        <v>23</v>
      </c>
      <c r="E2669" t="s">
        <v>116</v>
      </c>
      <c r="F2669" t="s">
        <v>1755</v>
      </c>
    </row>
    <row r="2670" spans="3:6" x14ac:dyDescent="0.25">
      <c r="C2670" t="s">
        <v>22</v>
      </c>
      <c r="D2670" t="s">
        <v>23</v>
      </c>
      <c r="E2670" t="s">
        <v>671</v>
      </c>
      <c r="F2670" t="s">
        <v>905</v>
      </c>
    </row>
    <row r="2671" spans="3:6" x14ac:dyDescent="0.25">
      <c r="C2671" t="s">
        <v>22</v>
      </c>
      <c r="D2671" t="s">
        <v>319</v>
      </c>
      <c r="E2671" t="s">
        <v>1072</v>
      </c>
      <c r="F2671" t="s">
        <v>52</v>
      </c>
    </row>
    <row r="2672" spans="3:6" x14ac:dyDescent="0.25">
      <c r="C2672" t="s">
        <v>22</v>
      </c>
      <c r="D2672" t="s">
        <v>100</v>
      </c>
      <c r="E2672" t="s">
        <v>2097</v>
      </c>
      <c r="F2672" t="s">
        <v>816</v>
      </c>
    </row>
    <row r="2673" spans="3:6" x14ac:dyDescent="0.25">
      <c r="C2673" t="s">
        <v>22</v>
      </c>
      <c r="D2673" t="s">
        <v>209</v>
      </c>
      <c r="E2673" t="s">
        <v>68</v>
      </c>
      <c r="F2673" t="s">
        <v>771</v>
      </c>
    </row>
    <row r="2674" spans="3:6" x14ac:dyDescent="0.25">
      <c r="C2674" t="s">
        <v>22</v>
      </c>
      <c r="D2674" t="s">
        <v>367</v>
      </c>
      <c r="E2674" t="s">
        <v>70</v>
      </c>
      <c r="F2674" t="s">
        <v>37</v>
      </c>
    </row>
    <row r="2675" spans="3:6" x14ac:dyDescent="0.25">
      <c r="C2675" t="s">
        <v>22</v>
      </c>
      <c r="D2675" t="s">
        <v>199</v>
      </c>
      <c r="E2675" t="s">
        <v>950</v>
      </c>
      <c r="F2675" t="s">
        <v>1222</v>
      </c>
    </row>
    <row r="2676" spans="3:6" x14ac:dyDescent="0.25">
      <c r="C2676" t="s">
        <v>22</v>
      </c>
      <c r="D2676" t="s">
        <v>82</v>
      </c>
      <c r="E2676" t="s">
        <v>536</v>
      </c>
      <c r="F2676" t="s">
        <v>582</v>
      </c>
    </row>
    <row r="2677" spans="3:6" x14ac:dyDescent="0.25">
      <c r="C2677" t="s">
        <v>22</v>
      </c>
      <c r="D2677" t="s">
        <v>23</v>
      </c>
      <c r="E2677" t="s">
        <v>54</v>
      </c>
      <c r="F2677" t="s">
        <v>1035</v>
      </c>
    </row>
    <row r="2678" spans="3:6" x14ac:dyDescent="0.25">
      <c r="C2678" t="s">
        <v>22</v>
      </c>
      <c r="D2678" t="s">
        <v>199</v>
      </c>
      <c r="E2678" t="s">
        <v>52</v>
      </c>
      <c r="F2678" t="s">
        <v>359</v>
      </c>
    </row>
    <row r="2679" spans="3:6" x14ac:dyDescent="0.25">
      <c r="C2679" t="s">
        <v>22</v>
      </c>
      <c r="D2679" t="s">
        <v>377</v>
      </c>
      <c r="E2679" t="s">
        <v>208</v>
      </c>
      <c r="F2679" t="s">
        <v>1811</v>
      </c>
    </row>
    <row r="2680" spans="3:6" x14ac:dyDescent="0.25">
      <c r="C2680" t="s">
        <v>22</v>
      </c>
      <c r="D2680" t="s">
        <v>209</v>
      </c>
      <c r="E2680" t="s">
        <v>76</v>
      </c>
      <c r="F2680" t="s">
        <v>293</v>
      </c>
    </row>
    <row r="2681" spans="3:6" x14ac:dyDescent="0.25">
      <c r="C2681" t="s">
        <v>22</v>
      </c>
      <c r="D2681" t="s">
        <v>363</v>
      </c>
      <c r="E2681" t="s">
        <v>44</v>
      </c>
      <c r="F2681" t="s">
        <v>352</v>
      </c>
    </row>
    <row r="2682" spans="3:6" x14ac:dyDescent="0.25">
      <c r="C2682" t="s">
        <v>22</v>
      </c>
      <c r="D2682" t="s">
        <v>23</v>
      </c>
      <c r="E2682" t="s">
        <v>155</v>
      </c>
      <c r="F2682" t="s">
        <v>4</v>
      </c>
    </row>
    <row r="2683" spans="3:6" x14ac:dyDescent="0.25">
      <c r="C2683" t="s">
        <v>22</v>
      </c>
      <c r="D2683" t="s">
        <v>23</v>
      </c>
      <c r="E2683" t="s">
        <v>252</v>
      </c>
      <c r="F2683" t="s">
        <v>2441</v>
      </c>
    </row>
    <row r="2684" spans="3:6" x14ac:dyDescent="0.25">
      <c r="C2684" t="s">
        <v>22</v>
      </c>
      <c r="D2684" t="s">
        <v>363</v>
      </c>
      <c r="E2684" t="s">
        <v>749</v>
      </c>
      <c r="F2684" t="s">
        <v>21</v>
      </c>
    </row>
    <row r="2685" spans="3:6" x14ac:dyDescent="0.25">
      <c r="C2685" t="s">
        <v>22</v>
      </c>
      <c r="D2685" t="s">
        <v>1365</v>
      </c>
      <c r="E2685" t="s">
        <v>1287</v>
      </c>
      <c r="F2685" t="s">
        <v>1</v>
      </c>
    </row>
    <row r="2686" spans="3:6" x14ac:dyDescent="0.25">
      <c r="C2686" t="s">
        <v>22</v>
      </c>
      <c r="D2686" t="s">
        <v>23</v>
      </c>
      <c r="E2686" t="s">
        <v>800</v>
      </c>
      <c r="F2686" t="s">
        <v>2527</v>
      </c>
    </row>
    <row r="2687" spans="3:6" x14ac:dyDescent="0.25">
      <c r="C2687" t="s">
        <v>22</v>
      </c>
      <c r="D2687" t="s">
        <v>169</v>
      </c>
      <c r="E2687" t="s">
        <v>101</v>
      </c>
      <c r="F2687" t="s">
        <v>281</v>
      </c>
    </row>
    <row r="2688" spans="3:6" x14ac:dyDescent="0.25">
      <c r="C2688" t="s">
        <v>22</v>
      </c>
      <c r="D2688" t="s">
        <v>363</v>
      </c>
      <c r="E2688" t="s">
        <v>795</v>
      </c>
      <c r="F2688" t="s">
        <v>95</v>
      </c>
    </row>
    <row r="2689" spans="3:6" x14ac:dyDescent="0.25">
      <c r="C2689" t="s">
        <v>22</v>
      </c>
      <c r="D2689" t="s">
        <v>23</v>
      </c>
      <c r="E2689" t="s">
        <v>116</v>
      </c>
      <c r="F2689" t="s">
        <v>54</v>
      </c>
    </row>
    <row r="2690" spans="3:6" x14ac:dyDescent="0.25">
      <c r="C2690" t="s">
        <v>22</v>
      </c>
      <c r="D2690" t="s">
        <v>23</v>
      </c>
      <c r="E2690" t="s">
        <v>448</v>
      </c>
      <c r="F2690" t="s">
        <v>1561</v>
      </c>
    </row>
    <row r="2691" spans="3:6" x14ac:dyDescent="0.25">
      <c r="C2691" t="s">
        <v>22</v>
      </c>
      <c r="D2691" t="s">
        <v>1442</v>
      </c>
      <c r="E2691" t="s">
        <v>155</v>
      </c>
      <c r="F2691" t="s">
        <v>156</v>
      </c>
    </row>
    <row r="2692" spans="3:6" x14ac:dyDescent="0.25">
      <c r="C2692" t="s">
        <v>22</v>
      </c>
      <c r="D2692" t="s">
        <v>23</v>
      </c>
      <c r="E2692" t="s">
        <v>795</v>
      </c>
      <c r="F2692" t="s">
        <v>301</v>
      </c>
    </row>
    <row r="2693" spans="3:6" x14ac:dyDescent="0.25">
      <c r="C2693" t="s">
        <v>22</v>
      </c>
      <c r="D2693" t="s">
        <v>93</v>
      </c>
      <c r="E2693" t="s">
        <v>762</v>
      </c>
      <c r="F2693" t="s">
        <v>155</v>
      </c>
    </row>
    <row r="2694" spans="3:6" x14ac:dyDescent="0.25">
      <c r="C2694" t="s">
        <v>22</v>
      </c>
      <c r="D2694" t="s">
        <v>221</v>
      </c>
      <c r="E2694" t="s">
        <v>101</v>
      </c>
      <c r="F2694" t="s">
        <v>565</v>
      </c>
    </row>
    <row r="2695" spans="3:6" x14ac:dyDescent="0.25">
      <c r="C2695" t="s">
        <v>22</v>
      </c>
      <c r="D2695" t="s">
        <v>223</v>
      </c>
      <c r="E2695" t="s">
        <v>30</v>
      </c>
      <c r="F2695" t="s">
        <v>126</v>
      </c>
    </row>
    <row r="2696" spans="3:6" x14ac:dyDescent="0.25">
      <c r="C2696" t="s">
        <v>22</v>
      </c>
      <c r="D2696" t="s">
        <v>23</v>
      </c>
      <c r="E2696" t="s">
        <v>12</v>
      </c>
      <c r="F2696" t="s">
        <v>896</v>
      </c>
    </row>
    <row r="2697" spans="3:6" x14ac:dyDescent="0.25">
      <c r="C2697" t="s">
        <v>22</v>
      </c>
      <c r="D2697" t="s">
        <v>23</v>
      </c>
      <c r="E2697" t="s">
        <v>586</v>
      </c>
      <c r="F2697" t="s">
        <v>1</v>
      </c>
    </row>
    <row r="2698" spans="3:6" x14ac:dyDescent="0.25">
      <c r="C2698" t="s">
        <v>22</v>
      </c>
      <c r="D2698" t="s">
        <v>221</v>
      </c>
      <c r="E2698" t="s">
        <v>1734</v>
      </c>
      <c r="F2698" t="s">
        <v>389</v>
      </c>
    </row>
    <row r="2699" spans="3:6" x14ac:dyDescent="0.25">
      <c r="C2699" t="s">
        <v>22</v>
      </c>
      <c r="D2699" t="s">
        <v>2</v>
      </c>
      <c r="E2699" t="s">
        <v>2076</v>
      </c>
      <c r="F2699" t="s">
        <v>27</v>
      </c>
    </row>
    <row r="2700" spans="3:6" x14ac:dyDescent="0.25">
      <c r="C2700" t="s">
        <v>22</v>
      </c>
      <c r="D2700" t="s">
        <v>23</v>
      </c>
      <c r="E2700" t="s">
        <v>1737</v>
      </c>
      <c r="F2700" t="s">
        <v>811</v>
      </c>
    </row>
    <row r="2701" spans="3:6" x14ac:dyDescent="0.25">
      <c r="C2701" t="s">
        <v>22</v>
      </c>
      <c r="D2701" t="s">
        <v>1365</v>
      </c>
      <c r="E2701" t="s">
        <v>347</v>
      </c>
      <c r="F2701" t="s">
        <v>229</v>
      </c>
    </row>
    <row r="2702" spans="3:6" x14ac:dyDescent="0.25">
      <c r="C2702" t="s">
        <v>22</v>
      </c>
      <c r="D2702" t="s">
        <v>100</v>
      </c>
      <c r="E2702" t="s">
        <v>2076</v>
      </c>
      <c r="F2702" t="s">
        <v>536</v>
      </c>
    </row>
    <row r="2703" spans="3:6" x14ac:dyDescent="0.25">
      <c r="C2703" t="s">
        <v>22</v>
      </c>
      <c r="D2703" t="s">
        <v>23</v>
      </c>
      <c r="E2703" t="s">
        <v>2182</v>
      </c>
      <c r="F2703" t="s">
        <v>512</v>
      </c>
    </row>
    <row r="2704" spans="3:6" x14ac:dyDescent="0.25">
      <c r="C2704" t="s">
        <v>22</v>
      </c>
      <c r="D2704" t="s">
        <v>23</v>
      </c>
      <c r="E2704" t="s">
        <v>1374</v>
      </c>
      <c r="F2704" t="s">
        <v>424</v>
      </c>
    </row>
    <row r="2705" spans="3:6" x14ac:dyDescent="0.25">
      <c r="C2705" t="s">
        <v>22</v>
      </c>
      <c r="D2705" t="s">
        <v>93</v>
      </c>
      <c r="E2705" t="s">
        <v>52</v>
      </c>
      <c r="F2705" t="s">
        <v>116</v>
      </c>
    </row>
    <row r="2706" spans="3:6" x14ac:dyDescent="0.25">
      <c r="C2706" t="s">
        <v>1231</v>
      </c>
      <c r="D2706" t="s">
        <v>2</v>
      </c>
      <c r="E2706" t="s">
        <v>41</v>
      </c>
      <c r="F2706" t="s">
        <v>96</v>
      </c>
    </row>
    <row r="2707" spans="3:6" x14ac:dyDescent="0.25">
      <c r="C2707" t="s">
        <v>1231</v>
      </c>
      <c r="D2707" t="s">
        <v>1</v>
      </c>
      <c r="E2707" t="s">
        <v>307</v>
      </c>
      <c r="F2707" t="s">
        <v>2764</v>
      </c>
    </row>
    <row r="2708" spans="3:6" x14ac:dyDescent="0.25">
      <c r="C2708" t="s">
        <v>1231</v>
      </c>
      <c r="D2708" t="s">
        <v>236</v>
      </c>
      <c r="E2708" t="s">
        <v>52</v>
      </c>
      <c r="F2708" t="s">
        <v>707</v>
      </c>
    </row>
    <row r="2709" spans="3:6" x14ac:dyDescent="0.25">
      <c r="C2709" t="s">
        <v>1952</v>
      </c>
      <c r="D2709" t="s">
        <v>1</v>
      </c>
      <c r="E2709" t="s">
        <v>589</v>
      </c>
      <c r="F2709" t="s">
        <v>950</v>
      </c>
    </row>
    <row r="2710" spans="3:6" x14ac:dyDescent="0.25">
      <c r="C2710" t="s">
        <v>2616</v>
      </c>
      <c r="D2710" t="s">
        <v>2539</v>
      </c>
      <c r="E2710" t="s">
        <v>37</v>
      </c>
      <c r="F2710" t="s">
        <v>671</v>
      </c>
    </row>
    <row r="2711" spans="3:6" x14ac:dyDescent="0.25">
      <c r="C2711" t="s">
        <v>243</v>
      </c>
      <c r="D2711" t="s">
        <v>1</v>
      </c>
      <c r="E2711" t="s">
        <v>404</v>
      </c>
      <c r="F2711" t="s">
        <v>1527</v>
      </c>
    </row>
    <row r="2712" spans="3:6" x14ac:dyDescent="0.25">
      <c r="C2712" t="s">
        <v>243</v>
      </c>
      <c r="D2712" t="s">
        <v>1</v>
      </c>
      <c r="E2712" t="s">
        <v>301</v>
      </c>
      <c r="F2712" t="s">
        <v>174</v>
      </c>
    </row>
    <row r="2713" spans="3:6" x14ac:dyDescent="0.25">
      <c r="C2713" t="s">
        <v>92</v>
      </c>
      <c r="D2713" t="s">
        <v>199</v>
      </c>
      <c r="E2713" t="s">
        <v>137</v>
      </c>
      <c r="F2713" t="s">
        <v>2573</v>
      </c>
    </row>
    <row r="2714" spans="3:6" x14ac:dyDescent="0.25">
      <c r="C2714" t="s">
        <v>92</v>
      </c>
      <c r="D2714" t="s">
        <v>254</v>
      </c>
      <c r="E2714" t="s">
        <v>87</v>
      </c>
      <c r="F2714" t="s">
        <v>1</v>
      </c>
    </row>
    <row r="2715" spans="3:6" x14ac:dyDescent="0.25">
      <c r="C2715" t="s">
        <v>92</v>
      </c>
      <c r="D2715" t="s">
        <v>199</v>
      </c>
      <c r="E2715" t="s">
        <v>595</v>
      </c>
      <c r="F2715" t="s">
        <v>183</v>
      </c>
    </row>
    <row r="2716" spans="3:6" x14ac:dyDescent="0.25">
      <c r="C2716" t="s">
        <v>92</v>
      </c>
      <c r="D2716" t="s">
        <v>199</v>
      </c>
      <c r="E2716" t="s">
        <v>800</v>
      </c>
      <c r="F2716" t="s">
        <v>752</v>
      </c>
    </row>
    <row r="2717" spans="3:6" x14ac:dyDescent="0.25">
      <c r="C2717" t="s">
        <v>48</v>
      </c>
      <c r="D2717" t="s">
        <v>36</v>
      </c>
      <c r="E2717" t="s">
        <v>12</v>
      </c>
      <c r="F2717" t="s">
        <v>404</v>
      </c>
    </row>
    <row r="2718" spans="3:6" x14ac:dyDescent="0.25">
      <c r="C2718" t="s">
        <v>48</v>
      </c>
      <c r="D2718" t="s">
        <v>31</v>
      </c>
      <c r="E2718" t="s">
        <v>252</v>
      </c>
      <c r="F2718" t="s">
        <v>496</v>
      </c>
    </row>
    <row r="2719" spans="3:6" x14ac:dyDescent="0.25">
      <c r="C2719" t="s">
        <v>48</v>
      </c>
      <c r="D2719" t="s">
        <v>261</v>
      </c>
      <c r="E2719" t="s">
        <v>1513</v>
      </c>
      <c r="F2719" t="s">
        <v>971</v>
      </c>
    </row>
    <row r="2720" spans="3:6" x14ac:dyDescent="0.25">
      <c r="C2720" t="s">
        <v>1543</v>
      </c>
      <c r="D2720" t="s">
        <v>2</v>
      </c>
      <c r="E2720" t="s">
        <v>1566</v>
      </c>
      <c r="F2720" t="s">
        <v>2419</v>
      </c>
    </row>
    <row r="2721" spans="3:6" x14ac:dyDescent="0.25">
      <c r="C2721" t="s">
        <v>393</v>
      </c>
      <c r="D2721" t="s">
        <v>366</v>
      </c>
      <c r="E2721" t="s">
        <v>1271</v>
      </c>
      <c r="F2721" t="s">
        <v>929</v>
      </c>
    </row>
    <row r="2722" spans="3:6" x14ac:dyDescent="0.25">
      <c r="C2722" t="s">
        <v>393</v>
      </c>
      <c r="D2722" t="s">
        <v>730</v>
      </c>
      <c r="E2722" t="s">
        <v>2425</v>
      </c>
      <c r="F2722" t="s">
        <v>2141</v>
      </c>
    </row>
    <row r="2723" spans="3:6" x14ac:dyDescent="0.25">
      <c r="C2723" t="s">
        <v>393</v>
      </c>
      <c r="D2723" t="s">
        <v>366</v>
      </c>
      <c r="E2723" t="s">
        <v>744</v>
      </c>
      <c r="F2723" t="s">
        <v>448</v>
      </c>
    </row>
    <row r="2724" spans="3:6" x14ac:dyDescent="0.25">
      <c r="C2724" t="s">
        <v>393</v>
      </c>
      <c r="D2724" t="s">
        <v>1</v>
      </c>
      <c r="E2724" t="s">
        <v>586</v>
      </c>
      <c r="F2724" t="s">
        <v>217</v>
      </c>
    </row>
    <row r="2725" spans="3:6" x14ac:dyDescent="0.25">
      <c r="C2725" t="s">
        <v>393</v>
      </c>
      <c r="D2725" t="s">
        <v>63</v>
      </c>
      <c r="E2725" t="s">
        <v>174</v>
      </c>
      <c r="F2725" t="s">
        <v>1836</v>
      </c>
    </row>
    <row r="2726" spans="3:6" x14ac:dyDescent="0.25">
      <c r="C2726" t="s">
        <v>393</v>
      </c>
      <c r="D2726" t="s">
        <v>31</v>
      </c>
      <c r="E2726" t="s">
        <v>301</v>
      </c>
      <c r="F2726" t="s">
        <v>27</v>
      </c>
    </row>
    <row r="2727" spans="3:6" x14ac:dyDescent="0.25">
      <c r="C2727" t="s">
        <v>239</v>
      </c>
      <c r="D2727" t="s">
        <v>303</v>
      </c>
      <c r="E2727" t="s">
        <v>2194</v>
      </c>
      <c r="F2727" t="s">
        <v>2097</v>
      </c>
    </row>
    <row r="2728" spans="3:6" x14ac:dyDescent="0.25">
      <c r="C2728" t="s">
        <v>239</v>
      </c>
      <c r="D2728" t="s">
        <v>240</v>
      </c>
      <c r="E2728" t="s">
        <v>461</v>
      </c>
      <c r="F2728" t="s">
        <v>829</v>
      </c>
    </row>
    <row r="2729" spans="3:6" x14ac:dyDescent="0.25">
      <c r="C2729" t="s">
        <v>239</v>
      </c>
      <c r="D2729" t="s">
        <v>223</v>
      </c>
      <c r="E2729" t="s">
        <v>1625</v>
      </c>
      <c r="F2729" t="s">
        <v>96</v>
      </c>
    </row>
    <row r="2730" spans="3:6" x14ac:dyDescent="0.25">
      <c r="C2730" t="s">
        <v>239</v>
      </c>
      <c r="D2730" t="s">
        <v>240</v>
      </c>
      <c r="E2730" t="s">
        <v>912</v>
      </c>
      <c r="F2730" t="s">
        <v>96</v>
      </c>
    </row>
    <row r="2731" spans="3:6" x14ac:dyDescent="0.25">
      <c r="C2731" t="s">
        <v>239</v>
      </c>
      <c r="D2731" t="s">
        <v>240</v>
      </c>
      <c r="E2731" t="s">
        <v>217</v>
      </c>
      <c r="F2731" t="s">
        <v>1116</v>
      </c>
    </row>
    <row r="2732" spans="3:6" x14ac:dyDescent="0.25">
      <c r="C2732" t="s">
        <v>239</v>
      </c>
      <c r="D2732" t="s">
        <v>240</v>
      </c>
      <c r="E2732" t="s">
        <v>1447</v>
      </c>
      <c r="F2732" t="s">
        <v>1411</v>
      </c>
    </row>
    <row r="2733" spans="3:6" x14ac:dyDescent="0.25">
      <c r="C2733" t="s">
        <v>239</v>
      </c>
      <c r="D2733" t="s">
        <v>240</v>
      </c>
      <c r="E2733" t="s">
        <v>2182</v>
      </c>
      <c r="F2733" t="s">
        <v>1</v>
      </c>
    </row>
    <row r="2734" spans="3:6" x14ac:dyDescent="0.25">
      <c r="C2734" t="s">
        <v>239</v>
      </c>
      <c r="D2734" t="s">
        <v>240</v>
      </c>
      <c r="E2734" t="s">
        <v>641</v>
      </c>
      <c r="F2734" t="s">
        <v>714</v>
      </c>
    </row>
    <row r="2735" spans="3:6" x14ac:dyDescent="0.25">
      <c r="C2735" t="s">
        <v>239</v>
      </c>
      <c r="D2735" t="s">
        <v>0</v>
      </c>
      <c r="E2735" t="s">
        <v>44</v>
      </c>
      <c r="F2735" t="s">
        <v>485</v>
      </c>
    </row>
    <row r="2736" spans="3:6" x14ac:dyDescent="0.25">
      <c r="C2736" t="s">
        <v>239</v>
      </c>
      <c r="D2736" t="s">
        <v>240</v>
      </c>
      <c r="E2736" t="s">
        <v>116</v>
      </c>
      <c r="F2736" t="s">
        <v>21</v>
      </c>
    </row>
    <row r="2737" spans="3:6" x14ac:dyDescent="0.25">
      <c r="C2737" t="s">
        <v>239</v>
      </c>
      <c r="D2737" t="s">
        <v>1</v>
      </c>
      <c r="E2737" t="s">
        <v>2190</v>
      </c>
      <c r="F2737" t="s">
        <v>458</v>
      </c>
    </row>
    <row r="2738" spans="3:6" x14ac:dyDescent="0.25">
      <c r="C2738" t="s">
        <v>239</v>
      </c>
      <c r="D2738" t="s">
        <v>1</v>
      </c>
      <c r="E2738" t="s">
        <v>1195</v>
      </c>
      <c r="F2738" t="s">
        <v>364</v>
      </c>
    </row>
    <row r="2739" spans="3:6" x14ac:dyDescent="0.25">
      <c r="C2739" t="s">
        <v>239</v>
      </c>
      <c r="D2739" t="s">
        <v>240</v>
      </c>
      <c r="E2739" t="s">
        <v>1769</v>
      </c>
      <c r="F2739" t="s">
        <v>692</v>
      </c>
    </row>
    <row r="2740" spans="3:6" x14ac:dyDescent="0.25">
      <c r="C2740" t="s">
        <v>239</v>
      </c>
      <c r="D2740" t="s">
        <v>240</v>
      </c>
      <c r="E2740" t="s">
        <v>155</v>
      </c>
      <c r="F2740" t="s">
        <v>2317</v>
      </c>
    </row>
    <row r="2741" spans="3:6" x14ac:dyDescent="0.25">
      <c r="C2741" t="s">
        <v>239</v>
      </c>
      <c r="D2741" t="s">
        <v>240</v>
      </c>
      <c r="E2741" t="s">
        <v>102</v>
      </c>
      <c r="F2741" t="s">
        <v>284</v>
      </c>
    </row>
    <row r="2742" spans="3:6" x14ac:dyDescent="0.25">
      <c r="C2742" t="s">
        <v>239</v>
      </c>
      <c r="D2742" t="s">
        <v>1</v>
      </c>
      <c r="E2742" t="s">
        <v>1116</v>
      </c>
      <c r="F2742" t="s">
        <v>349</v>
      </c>
    </row>
    <row r="2743" spans="3:6" x14ac:dyDescent="0.25">
      <c r="C2743" t="s">
        <v>2027</v>
      </c>
      <c r="D2743" t="s">
        <v>2846</v>
      </c>
      <c r="E2743" t="s">
        <v>155</v>
      </c>
      <c r="F2743" t="s">
        <v>64</v>
      </c>
    </row>
    <row r="2744" spans="3:6" x14ac:dyDescent="0.25">
      <c r="C2744" t="s">
        <v>1141</v>
      </c>
      <c r="D2744" t="s">
        <v>85</v>
      </c>
      <c r="E2744" t="s">
        <v>2586</v>
      </c>
      <c r="F2744" t="s">
        <v>284</v>
      </c>
    </row>
    <row r="2745" spans="3:6" x14ac:dyDescent="0.25">
      <c r="C2745" t="s">
        <v>344</v>
      </c>
      <c r="D2745" t="s">
        <v>103</v>
      </c>
      <c r="E2745" t="s">
        <v>117</v>
      </c>
      <c r="F2745" t="s">
        <v>2113</v>
      </c>
    </row>
    <row r="2746" spans="3:6" x14ac:dyDescent="0.25">
      <c r="C2746" t="s">
        <v>344</v>
      </c>
      <c r="D2746" t="s">
        <v>0</v>
      </c>
      <c r="E2746" t="s">
        <v>12</v>
      </c>
      <c r="F2746" t="s">
        <v>1086</v>
      </c>
    </row>
    <row r="2747" spans="3:6" x14ac:dyDescent="0.25">
      <c r="C2747" t="s">
        <v>344</v>
      </c>
      <c r="D2747" t="s">
        <v>325</v>
      </c>
      <c r="E2747" t="s">
        <v>59</v>
      </c>
      <c r="F2747" t="s">
        <v>1602</v>
      </c>
    </row>
    <row r="2748" spans="3:6" x14ac:dyDescent="0.25">
      <c r="C2748" t="s">
        <v>3075</v>
      </c>
      <c r="D2748" t="s">
        <v>316</v>
      </c>
      <c r="E2748" t="s">
        <v>137</v>
      </c>
      <c r="F2748" t="s">
        <v>767</v>
      </c>
    </row>
    <row r="2749" spans="3:6" x14ac:dyDescent="0.25">
      <c r="C2749" t="s">
        <v>2098</v>
      </c>
      <c r="D2749" t="s">
        <v>730</v>
      </c>
      <c r="E2749" t="s">
        <v>1246</v>
      </c>
      <c r="F2749" t="s">
        <v>1155</v>
      </c>
    </row>
    <row r="2750" spans="3:6" x14ac:dyDescent="0.25">
      <c r="C2750" t="s">
        <v>944</v>
      </c>
      <c r="D2750" t="s">
        <v>1</v>
      </c>
      <c r="E2750" t="s">
        <v>129</v>
      </c>
      <c r="F2750" t="s">
        <v>27</v>
      </c>
    </row>
    <row r="2751" spans="3:6" x14ac:dyDescent="0.25">
      <c r="C2751" t="s">
        <v>2095</v>
      </c>
      <c r="D2751" t="s">
        <v>201</v>
      </c>
      <c r="E2751" t="s">
        <v>424</v>
      </c>
      <c r="F2751" t="s">
        <v>1886</v>
      </c>
    </row>
    <row r="2752" spans="3:6" x14ac:dyDescent="0.25">
      <c r="C2752" t="s">
        <v>742</v>
      </c>
      <c r="D2752" t="s">
        <v>1039</v>
      </c>
      <c r="E2752" t="s">
        <v>1155</v>
      </c>
      <c r="F2752" t="s">
        <v>256</v>
      </c>
    </row>
    <row r="2753" spans="3:6" x14ac:dyDescent="0.25">
      <c r="C2753" t="s">
        <v>742</v>
      </c>
      <c r="D2753" t="s">
        <v>722</v>
      </c>
      <c r="E2753" t="s">
        <v>117</v>
      </c>
      <c r="F2753" t="s">
        <v>762</v>
      </c>
    </row>
    <row r="2754" spans="3:6" x14ac:dyDescent="0.25">
      <c r="C2754" t="s">
        <v>742</v>
      </c>
      <c r="D2754" t="s">
        <v>393</v>
      </c>
      <c r="E2754" t="s">
        <v>284</v>
      </c>
      <c r="F2754" t="s">
        <v>2097</v>
      </c>
    </row>
    <row r="2755" spans="3:6" x14ac:dyDescent="0.25">
      <c r="C2755" t="s">
        <v>742</v>
      </c>
      <c r="D2755" t="s">
        <v>182</v>
      </c>
      <c r="E2755" t="s">
        <v>380</v>
      </c>
      <c r="F2755" t="s">
        <v>993</v>
      </c>
    </row>
    <row r="2756" spans="3:6" x14ac:dyDescent="0.25">
      <c r="C2756" t="s">
        <v>742</v>
      </c>
      <c r="D2756" t="s">
        <v>521</v>
      </c>
      <c r="E2756" t="s">
        <v>717</v>
      </c>
      <c r="F2756" t="s">
        <v>1856</v>
      </c>
    </row>
    <row r="2757" spans="3:6" x14ac:dyDescent="0.25">
      <c r="C2757" t="s">
        <v>742</v>
      </c>
      <c r="D2757" t="s">
        <v>715</v>
      </c>
      <c r="E2757" t="s">
        <v>4</v>
      </c>
      <c r="F2757" t="s">
        <v>2374</v>
      </c>
    </row>
    <row r="2758" spans="3:6" x14ac:dyDescent="0.25">
      <c r="C2758" t="s">
        <v>742</v>
      </c>
      <c r="D2758" t="s">
        <v>85</v>
      </c>
      <c r="E2758" t="s">
        <v>284</v>
      </c>
      <c r="F2758" t="s">
        <v>155</v>
      </c>
    </row>
    <row r="2759" spans="3:6" x14ac:dyDescent="0.25">
      <c r="C2759" t="s">
        <v>742</v>
      </c>
      <c r="D2759" t="s">
        <v>914</v>
      </c>
      <c r="E2759" t="s">
        <v>40</v>
      </c>
      <c r="F2759" t="s">
        <v>155</v>
      </c>
    </row>
    <row r="2760" spans="3:6" x14ac:dyDescent="0.25">
      <c r="C2760" t="s">
        <v>742</v>
      </c>
      <c r="D2760" t="s">
        <v>1795</v>
      </c>
      <c r="E2760" t="s">
        <v>1737</v>
      </c>
      <c r="F2760" t="s">
        <v>137</v>
      </c>
    </row>
    <row r="2761" spans="3:6" x14ac:dyDescent="0.25">
      <c r="C2761" t="s">
        <v>742</v>
      </c>
      <c r="D2761" t="s">
        <v>312</v>
      </c>
      <c r="E2761" t="s">
        <v>1975</v>
      </c>
      <c r="F2761" t="s">
        <v>567</v>
      </c>
    </row>
    <row r="2762" spans="3:6" x14ac:dyDescent="0.25">
      <c r="C2762" t="s">
        <v>742</v>
      </c>
      <c r="D2762" t="s">
        <v>63</v>
      </c>
      <c r="E2762" t="s">
        <v>692</v>
      </c>
      <c r="F2762" t="s">
        <v>44</v>
      </c>
    </row>
    <row r="2763" spans="3:6" x14ac:dyDescent="0.25">
      <c r="C2763" t="s">
        <v>742</v>
      </c>
      <c r="D2763" t="s">
        <v>1979</v>
      </c>
      <c r="E2763" t="s">
        <v>1534</v>
      </c>
      <c r="F2763" t="s">
        <v>1602</v>
      </c>
    </row>
    <row r="2764" spans="3:6" x14ac:dyDescent="0.25">
      <c r="C2764" t="s">
        <v>742</v>
      </c>
      <c r="D2764" t="s">
        <v>3106</v>
      </c>
      <c r="E2764" t="s">
        <v>27</v>
      </c>
      <c r="F2764" t="s">
        <v>1845</v>
      </c>
    </row>
    <row r="2765" spans="3:6" x14ac:dyDescent="0.25">
      <c r="C2765" t="s">
        <v>742</v>
      </c>
      <c r="D2765" t="s">
        <v>182</v>
      </c>
      <c r="E2765" t="s">
        <v>2451</v>
      </c>
      <c r="F2765" t="s">
        <v>454</v>
      </c>
    </row>
    <row r="2766" spans="3:6" x14ac:dyDescent="0.25">
      <c r="C2766" t="s">
        <v>742</v>
      </c>
      <c r="D2766" t="s">
        <v>31</v>
      </c>
      <c r="E2766" t="s">
        <v>1011</v>
      </c>
      <c r="F2766" t="s">
        <v>141</v>
      </c>
    </row>
    <row r="2767" spans="3:6" x14ac:dyDescent="0.25">
      <c r="C2767" t="s">
        <v>742</v>
      </c>
      <c r="D2767" t="s">
        <v>63</v>
      </c>
      <c r="E2767" t="s">
        <v>404</v>
      </c>
      <c r="F2767" t="s">
        <v>301</v>
      </c>
    </row>
    <row r="2768" spans="3:6" x14ac:dyDescent="0.25">
      <c r="C2768" t="s">
        <v>742</v>
      </c>
      <c r="D2768" t="s">
        <v>405</v>
      </c>
      <c r="E2768" t="s">
        <v>49</v>
      </c>
      <c r="F2768" t="s">
        <v>49</v>
      </c>
    </row>
    <row r="2769" spans="3:6" x14ac:dyDescent="0.25">
      <c r="C2769" t="s">
        <v>742</v>
      </c>
      <c r="D2769" t="s">
        <v>521</v>
      </c>
      <c r="E2769" t="s">
        <v>37</v>
      </c>
      <c r="F2769" t="s">
        <v>935</v>
      </c>
    </row>
    <row r="2770" spans="3:6" x14ac:dyDescent="0.25">
      <c r="C2770" t="s">
        <v>742</v>
      </c>
      <c r="D2770" t="s">
        <v>521</v>
      </c>
      <c r="E2770" t="s">
        <v>230</v>
      </c>
      <c r="F2770" t="s">
        <v>993</v>
      </c>
    </row>
    <row r="2771" spans="3:6" x14ac:dyDescent="0.25">
      <c r="C2771" t="s">
        <v>742</v>
      </c>
      <c r="D2771" t="s">
        <v>930</v>
      </c>
      <c r="E2771" t="s">
        <v>1512</v>
      </c>
      <c r="F2771" t="s">
        <v>126</v>
      </c>
    </row>
    <row r="2772" spans="3:6" x14ac:dyDescent="0.25">
      <c r="C2772" t="s">
        <v>742</v>
      </c>
      <c r="D2772" t="s">
        <v>316</v>
      </c>
      <c r="E2772" t="s">
        <v>2376</v>
      </c>
      <c r="F2772" t="s">
        <v>30</v>
      </c>
    </row>
    <row r="2773" spans="3:6" x14ac:dyDescent="0.25">
      <c r="C2773" t="s">
        <v>742</v>
      </c>
      <c r="D2773" t="s">
        <v>57</v>
      </c>
      <c r="E2773" t="s">
        <v>307</v>
      </c>
      <c r="F2773" t="s">
        <v>123</v>
      </c>
    </row>
    <row r="2774" spans="3:6" x14ac:dyDescent="0.25">
      <c r="C2774" t="s">
        <v>1651</v>
      </c>
      <c r="D2774" t="s">
        <v>3002</v>
      </c>
      <c r="E2774" t="s">
        <v>404</v>
      </c>
      <c r="F2774" t="s">
        <v>762</v>
      </c>
    </row>
    <row r="2775" spans="3:6" x14ac:dyDescent="0.25">
      <c r="C2775" t="s">
        <v>1651</v>
      </c>
      <c r="D2775" t="s">
        <v>581</v>
      </c>
      <c r="E2775" t="s">
        <v>1436</v>
      </c>
      <c r="F2775" t="s">
        <v>461</v>
      </c>
    </row>
    <row r="2776" spans="3:6" x14ac:dyDescent="0.25">
      <c r="C2776" t="s">
        <v>534</v>
      </c>
      <c r="D2776" t="s">
        <v>120</v>
      </c>
      <c r="E2776" t="s">
        <v>2113</v>
      </c>
      <c r="F2776" t="s">
        <v>1</v>
      </c>
    </row>
    <row r="2777" spans="3:6" x14ac:dyDescent="0.25">
      <c r="C2777" t="s">
        <v>477</v>
      </c>
      <c r="D2777" t="s">
        <v>63</v>
      </c>
      <c r="E2777" t="s">
        <v>40</v>
      </c>
      <c r="F2777" t="s">
        <v>603</v>
      </c>
    </row>
    <row r="2778" spans="3:6" x14ac:dyDescent="0.25">
      <c r="C2778" t="s">
        <v>966</v>
      </c>
      <c r="D2778" t="s">
        <v>57</v>
      </c>
      <c r="E2778" t="s">
        <v>851</v>
      </c>
      <c r="F2778" t="s">
        <v>851</v>
      </c>
    </row>
    <row r="2779" spans="3:6" x14ac:dyDescent="0.25">
      <c r="C2779" t="s">
        <v>966</v>
      </c>
      <c r="D2779" t="s">
        <v>3047</v>
      </c>
      <c r="E2779" t="s">
        <v>485</v>
      </c>
      <c r="F2779" t="s">
        <v>485</v>
      </c>
    </row>
    <row r="2780" spans="3:6" x14ac:dyDescent="0.25">
      <c r="C2780" t="s">
        <v>966</v>
      </c>
      <c r="D2780" t="s">
        <v>316</v>
      </c>
      <c r="E2780" t="s">
        <v>629</v>
      </c>
      <c r="F2780" t="s">
        <v>507</v>
      </c>
    </row>
    <row r="2781" spans="3:6" x14ac:dyDescent="0.25">
      <c r="C2781" t="s">
        <v>2743</v>
      </c>
      <c r="D2781" t="s">
        <v>715</v>
      </c>
      <c r="E2781" t="s">
        <v>2483</v>
      </c>
      <c r="F2781" t="s">
        <v>530</v>
      </c>
    </row>
    <row r="2782" spans="3:6" x14ac:dyDescent="0.25">
      <c r="C2782" t="s">
        <v>2535</v>
      </c>
      <c r="D2782" t="s">
        <v>2296</v>
      </c>
      <c r="E2782" t="s">
        <v>729</v>
      </c>
      <c r="F2782" t="s">
        <v>349</v>
      </c>
    </row>
    <row r="2783" spans="3:6" x14ac:dyDescent="0.25">
      <c r="C2783" t="s">
        <v>2396</v>
      </c>
      <c r="D2783" t="s">
        <v>1</v>
      </c>
      <c r="E2783" t="s">
        <v>816</v>
      </c>
      <c r="F2783" t="s">
        <v>21</v>
      </c>
    </row>
    <row r="2784" spans="3:6" x14ac:dyDescent="0.25">
      <c r="C2784" t="s">
        <v>979</v>
      </c>
      <c r="D2784" t="s">
        <v>732</v>
      </c>
      <c r="E2784" t="s">
        <v>1953</v>
      </c>
      <c r="F2784" t="s">
        <v>12</v>
      </c>
    </row>
    <row r="2785" spans="3:6" x14ac:dyDescent="0.25">
      <c r="C2785" t="s">
        <v>979</v>
      </c>
      <c r="D2785" t="s">
        <v>543</v>
      </c>
      <c r="E2785" t="s">
        <v>1527</v>
      </c>
      <c r="F2785" t="s">
        <v>663</v>
      </c>
    </row>
    <row r="2786" spans="3:6" x14ac:dyDescent="0.25">
      <c r="C2786" t="s">
        <v>730</v>
      </c>
      <c r="D2786" t="s">
        <v>366</v>
      </c>
      <c r="E2786" t="s">
        <v>41</v>
      </c>
      <c r="F2786" t="s">
        <v>1509</v>
      </c>
    </row>
    <row r="2787" spans="3:6" x14ac:dyDescent="0.25">
      <c r="C2787" t="s">
        <v>730</v>
      </c>
      <c r="D2787" t="s">
        <v>1</v>
      </c>
      <c r="E2787" t="s">
        <v>2119</v>
      </c>
      <c r="F2787" t="s">
        <v>123</v>
      </c>
    </row>
    <row r="2788" spans="3:6" x14ac:dyDescent="0.25">
      <c r="C2788" t="s">
        <v>730</v>
      </c>
      <c r="D2788" t="s">
        <v>428</v>
      </c>
      <c r="E2788" t="s">
        <v>1385</v>
      </c>
      <c r="F2788" t="s">
        <v>341</v>
      </c>
    </row>
    <row r="2789" spans="3:6" x14ac:dyDescent="0.25">
      <c r="C2789" t="s">
        <v>730</v>
      </c>
      <c r="D2789" t="s">
        <v>747</v>
      </c>
      <c r="E2789" t="s">
        <v>2288</v>
      </c>
      <c r="F2789" t="s">
        <v>2288</v>
      </c>
    </row>
    <row r="2790" spans="3:6" x14ac:dyDescent="0.25">
      <c r="C2790" t="s">
        <v>730</v>
      </c>
      <c r="D2790" t="s">
        <v>1</v>
      </c>
      <c r="E2790" t="s">
        <v>1005</v>
      </c>
      <c r="F2790" t="s">
        <v>30</v>
      </c>
    </row>
    <row r="2791" spans="3:6" x14ac:dyDescent="0.25">
      <c r="C2791" t="s">
        <v>2421</v>
      </c>
      <c r="D2791" t="s">
        <v>2352</v>
      </c>
      <c r="E2791" t="s">
        <v>96</v>
      </c>
      <c r="F2791" t="s">
        <v>116</v>
      </c>
    </row>
    <row r="2792" spans="3:6" x14ac:dyDescent="0.25">
      <c r="C2792" t="s">
        <v>1824</v>
      </c>
      <c r="D2792" t="s">
        <v>85</v>
      </c>
      <c r="E2792" t="s">
        <v>70</v>
      </c>
      <c r="F2792" t="s">
        <v>483</v>
      </c>
    </row>
    <row r="2793" spans="3:6" x14ac:dyDescent="0.25">
      <c r="C2793" t="s">
        <v>1184</v>
      </c>
      <c r="D2793" t="s">
        <v>1</v>
      </c>
      <c r="E2793" t="s">
        <v>336</v>
      </c>
      <c r="F2793" t="s">
        <v>110</v>
      </c>
    </row>
    <row r="2794" spans="3:6" x14ac:dyDescent="0.25">
      <c r="C2794" t="s">
        <v>1412</v>
      </c>
      <c r="D2794" t="s">
        <v>1219</v>
      </c>
      <c r="E2794" t="s">
        <v>1465</v>
      </c>
      <c r="F2794" t="s">
        <v>78</v>
      </c>
    </row>
    <row r="2795" spans="3:6" x14ac:dyDescent="0.25">
      <c r="C2795" t="s">
        <v>2712</v>
      </c>
      <c r="D2795" t="s">
        <v>1</v>
      </c>
      <c r="E2795" t="s">
        <v>636</v>
      </c>
      <c r="F2795" t="s">
        <v>155</v>
      </c>
    </row>
    <row r="2796" spans="3:6" x14ac:dyDescent="0.25">
      <c r="C2796" t="s">
        <v>2951</v>
      </c>
      <c r="D2796" t="s">
        <v>492</v>
      </c>
      <c r="E2796" t="s">
        <v>629</v>
      </c>
      <c r="F2796" t="s">
        <v>474</v>
      </c>
    </row>
    <row r="2797" spans="3:6" x14ac:dyDescent="0.25">
      <c r="C2797" t="s">
        <v>2435</v>
      </c>
      <c r="D2797" t="s">
        <v>535</v>
      </c>
      <c r="E2797" t="s">
        <v>752</v>
      </c>
      <c r="F2797" t="s">
        <v>448</v>
      </c>
    </row>
    <row r="2798" spans="3:6" x14ac:dyDescent="0.25">
      <c r="C2798" t="s">
        <v>917</v>
      </c>
      <c r="D2798" t="s">
        <v>2761</v>
      </c>
      <c r="E2798" t="s">
        <v>141</v>
      </c>
      <c r="F2798" t="s">
        <v>762</v>
      </c>
    </row>
    <row r="2799" spans="3:6" x14ac:dyDescent="0.25">
      <c r="C2799" t="s">
        <v>218</v>
      </c>
      <c r="D2799" t="s">
        <v>863</v>
      </c>
      <c r="E2799" t="s">
        <v>2057</v>
      </c>
      <c r="F2799" t="s">
        <v>795</v>
      </c>
    </row>
    <row r="2800" spans="3:6" x14ac:dyDescent="0.25">
      <c r="C2800" t="s">
        <v>218</v>
      </c>
      <c r="D2800" t="s">
        <v>747</v>
      </c>
      <c r="E2800" t="s">
        <v>1644</v>
      </c>
      <c r="F2800" t="s">
        <v>1</v>
      </c>
    </row>
    <row r="2801" spans="3:6" x14ac:dyDescent="0.25">
      <c r="C2801" t="s">
        <v>218</v>
      </c>
      <c r="D2801" t="s">
        <v>55</v>
      </c>
      <c r="E2801" t="s">
        <v>123</v>
      </c>
      <c r="F2801" t="s">
        <v>1</v>
      </c>
    </row>
    <row r="2802" spans="3:6" x14ac:dyDescent="0.25">
      <c r="C2802" t="s">
        <v>218</v>
      </c>
      <c r="D2802" t="s">
        <v>55</v>
      </c>
      <c r="E2802" t="s">
        <v>1203</v>
      </c>
      <c r="F2802" t="s">
        <v>70</v>
      </c>
    </row>
    <row r="2803" spans="3:6" x14ac:dyDescent="0.25">
      <c r="C2803" t="s">
        <v>218</v>
      </c>
      <c r="D2803" t="s">
        <v>63</v>
      </c>
      <c r="E2803" t="s">
        <v>408</v>
      </c>
      <c r="F2803" t="s">
        <v>1</v>
      </c>
    </row>
    <row r="2804" spans="3:6" x14ac:dyDescent="0.25">
      <c r="C2804" t="s">
        <v>218</v>
      </c>
      <c r="D2804" t="s">
        <v>366</v>
      </c>
      <c r="E2804" t="s">
        <v>507</v>
      </c>
      <c r="F2804" t="s">
        <v>52</v>
      </c>
    </row>
    <row r="2805" spans="3:6" x14ac:dyDescent="0.25">
      <c r="C2805" t="s">
        <v>441</v>
      </c>
      <c r="D2805" t="s">
        <v>835</v>
      </c>
      <c r="E2805" t="s">
        <v>306</v>
      </c>
      <c r="F2805" t="s">
        <v>20</v>
      </c>
    </row>
    <row r="2806" spans="3:6" x14ac:dyDescent="0.25">
      <c r="C2806" t="s">
        <v>2231</v>
      </c>
      <c r="D2806" t="s">
        <v>730</v>
      </c>
      <c r="E2806" t="s">
        <v>102</v>
      </c>
      <c r="F2806" t="s">
        <v>123</v>
      </c>
    </row>
    <row r="2807" spans="3:6" x14ac:dyDescent="0.25">
      <c r="C2807" t="s">
        <v>2999</v>
      </c>
      <c r="D2807" t="s">
        <v>2164</v>
      </c>
      <c r="E2807" t="s">
        <v>3000</v>
      </c>
      <c r="F2807" t="s">
        <v>1086</v>
      </c>
    </row>
    <row r="2808" spans="3:6" x14ac:dyDescent="0.25">
      <c r="C2808" t="s">
        <v>2389</v>
      </c>
      <c r="D2808" t="s">
        <v>188</v>
      </c>
      <c r="E2808" t="s">
        <v>676</v>
      </c>
      <c r="F2808" t="s">
        <v>1789</v>
      </c>
    </row>
    <row r="2809" spans="3:6" x14ac:dyDescent="0.25">
      <c r="C2809" t="s">
        <v>1831</v>
      </c>
      <c r="D2809" t="s">
        <v>2449</v>
      </c>
      <c r="E2809" t="s">
        <v>2131</v>
      </c>
      <c r="F2809" t="s">
        <v>692</v>
      </c>
    </row>
    <row r="2810" spans="3:6" x14ac:dyDescent="0.25">
      <c r="C2810" t="s">
        <v>962</v>
      </c>
      <c r="D2810" t="s">
        <v>254</v>
      </c>
      <c r="E2810" t="s">
        <v>123</v>
      </c>
      <c r="F2810" t="s">
        <v>1005</v>
      </c>
    </row>
    <row r="2811" spans="3:6" x14ac:dyDescent="0.25">
      <c r="C2811" t="s">
        <v>962</v>
      </c>
      <c r="D2811" t="s">
        <v>1977</v>
      </c>
      <c r="E2811" t="s">
        <v>2200</v>
      </c>
      <c r="F2811" t="s">
        <v>76</v>
      </c>
    </row>
    <row r="2812" spans="3:6" x14ac:dyDescent="0.25">
      <c r="C2812" t="s">
        <v>962</v>
      </c>
      <c r="D2812" t="s">
        <v>1</v>
      </c>
      <c r="E2812" t="s">
        <v>1740</v>
      </c>
      <c r="F2812" t="s">
        <v>27</v>
      </c>
    </row>
    <row r="2813" spans="3:6" x14ac:dyDescent="0.25">
      <c r="C2813" t="s">
        <v>962</v>
      </c>
      <c r="D2813" t="s">
        <v>93</v>
      </c>
      <c r="E2813" t="s">
        <v>1602</v>
      </c>
      <c r="F2813" t="s">
        <v>749</v>
      </c>
    </row>
    <row r="2814" spans="3:6" x14ac:dyDescent="0.25">
      <c r="C2814" t="s">
        <v>962</v>
      </c>
      <c r="D2814" t="s">
        <v>227</v>
      </c>
      <c r="E2814" t="s">
        <v>27</v>
      </c>
      <c r="F2814" t="s">
        <v>2097</v>
      </c>
    </row>
    <row r="2815" spans="3:6" x14ac:dyDescent="0.25">
      <c r="C2815" t="s">
        <v>3044</v>
      </c>
      <c r="D2815" t="s">
        <v>57</v>
      </c>
      <c r="E2815" t="s">
        <v>301</v>
      </c>
      <c r="F2815" t="s">
        <v>198</v>
      </c>
    </row>
    <row r="2816" spans="3:6" x14ac:dyDescent="0.25">
      <c r="C2816" t="s">
        <v>1545</v>
      </c>
      <c r="D2816" t="s">
        <v>534</v>
      </c>
      <c r="E2816" t="s">
        <v>507</v>
      </c>
      <c r="F2816" t="s">
        <v>321</v>
      </c>
    </row>
    <row r="2817" spans="3:6" x14ac:dyDescent="0.25">
      <c r="C2817" t="s">
        <v>1545</v>
      </c>
      <c r="D2817" t="s">
        <v>31</v>
      </c>
      <c r="E2817" t="s">
        <v>2634</v>
      </c>
      <c r="F2817" t="s">
        <v>41</v>
      </c>
    </row>
    <row r="2818" spans="3:6" x14ac:dyDescent="0.25">
      <c r="C2818" t="s">
        <v>2627</v>
      </c>
      <c r="D2818" t="s">
        <v>1</v>
      </c>
      <c r="E2818" t="s">
        <v>767</v>
      </c>
      <c r="F2818" t="s">
        <v>91</v>
      </c>
    </row>
    <row r="2819" spans="3:6" x14ac:dyDescent="0.25">
      <c r="C2819" t="s">
        <v>2372</v>
      </c>
      <c r="D2819" t="s">
        <v>428</v>
      </c>
      <c r="E2819" t="s">
        <v>217</v>
      </c>
      <c r="F2819" t="s">
        <v>825</v>
      </c>
    </row>
    <row r="2820" spans="3:6" x14ac:dyDescent="0.25">
      <c r="C2820" t="s">
        <v>2217</v>
      </c>
      <c r="D2820" t="s">
        <v>366</v>
      </c>
      <c r="E2820" t="s">
        <v>391</v>
      </c>
      <c r="F2820" t="s">
        <v>2392</v>
      </c>
    </row>
    <row r="2821" spans="3:6" x14ac:dyDescent="0.25">
      <c r="C2821" t="s">
        <v>2217</v>
      </c>
      <c r="D2821" t="s">
        <v>2424</v>
      </c>
      <c r="E2821" t="s">
        <v>68</v>
      </c>
      <c r="F2821" t="s">
        <v>1203</v>
      </c>
    </row>
    <row r="2822" spans="3:6" x14ac:dyDescent="0.25">
      <c r="C2822" t="s">
        <v>875</v>
      </c>
      <c r="D2822" t="s">
        <v>233</v>
      </c>
      <c r="E2822" t="s">
        <v>242</v>
      </c>
      <c r="F2822" t="s">
        <v>1368</v>
      </c>
    </row>
    <row r="2823" spans="3:6" x14ac:dyDescent="0.25">
      <c r="C2823" t="s">
        <v>2563</v>
      </c>
      <c r="D2823" t="s">
        <v>730</v>
      </c>
      <c r="E2823" t="s">
        <v>608</v>
      </c>
      <c r="F2823" t="s">
        <v>213</v>
      </c>
    </row>
    <row r="2824" spans="3:6" x14ac:dyDescent="0.25">
      <c r="C2824" t="s">
        <v>3025</v>
      </c>
      <c r="D2824" t="s">
        <v>1795</v>
      </c>
      <c r="E2824" t="s">
        <v>800</v>
      </c>
      <c r="F2824" t="s">
        <v>217</v>
      </c>
    </row>
    <row r="2825" spans="3:6" x14ac:dyDescent="0.25">
      <c r="C2825" t="s">
        <v>2990</v>
      </c>
      <c r="D2825" t="s">
        <v>2486</v>
      </c>
      <c r="E2825" t="s">
        <v>1341</v>
      </c>
      <c r="F2825" t="s">
        <v>12</v>
      </c>
    </row>
    <row r="2826" spans="3:6" x14ac:dyDescent="0.25">
      <c r="C2826" t="s">
        <v>1015</v>
      </c>
      <c r="D2826" t="s">
        <v>613</v>
      </c>
      <c r="E2826" t="s">
        <v>64</v>
      </c>
      <c r="F2826" t="s">
        <v>64</v>
      </c>
    </row>
    <row r="2827" spans="3:6" x14ac:dyDescent="0.25">
      <c r="C2827" t="s">
        <v>1015</v>
      </c>
      <c r="D2827" t="s">
        <v>2809</v>
      </c>
      <c r="E2827" t="s">
        <v>177</v>
      </c>
      <c r="F2827" t="s">
        <v>123</v>
      </c>
    </row>
    <row r="2828" spans="3:6" x14ac:dyDescent="0.25">
      <c r="C2828" t="s">
        <v>1015</v>
      </c>
      <c r="D2828" t="s">
        <v>2751</v>
      </c>
      <c r="E2828" t="s">
        <v>217</v>
      </c>
      <c r="F2828" t="s">
        <v>44</v>
      </c>
    </row>
    <row r="2829" spans="3:6" x14ac:dyDescent="0.25">
      <c r="C2829" t="s">
        <v>1015</v>
      </c>
      <c r="D2829" t="s">
        <v>761</v>
      </c>
      <c r="E2829" t="s">
        <v>27</v>
      </c>
      <c r="F2829" t="s">
        <v>518</v>
      </c>
    </row>
    <row r="2830" spans="3:6" x14ac:dyDescent="0.25">
      <c r="C2830" t="s">
        <v>1015</v>
      </c>
      <c r="D2830" t="s">
        <v>747</v>
      </c>
      <c r="E2830" t="s">
        <v>1561</v>
      </c>
      <c r="F2830" t="s">
        <v>404</v>
      </c>
    </row>
    <row r="2831" spans="3:6" x14ac:dyDescent="0.25">
      <c r="C2831" t="s">
        <v>1015</v>
      </c>
      <c r="D2831" t="s">
        <v>747</v>
      </c>
      <c r="E2831" t="s">
        <v>1703</v>
      </c>
      <c r="F2831" t="s">
        <v>40</v>
      </c>
    </row>
    <row r="2832" spans="3:6" x14ac:dyDescent="0.25">
      <c r="C2832" t="s">
        <v>1015</v>
      </c>
      <c r="D2832" t="s">
        <v>31</v>
      </c>
      <c r="E2832" t="s">
        <v>714</v>
      </c>
      <c r="F2832" t="s">
        <v>663</v>
      </c>
    </row>
    <row r="2833" spans="3:6" x14ac:dyDescent="0.25">
      <c r="C2833" t="s">
        <v>2878</v>
      </c>
      <c r="D2833" t="s">
        <v>1340</v>
      </c>
      <c r="E2833" t="s">
        <v>2136</v>
      </c>
      <c r="F2833" t="s">
        <v>183</v>
      </c>
    </row>
    <row r="2834" spans="3:6" x14ac:dyDescent="0.25">
      <c r="C2834" t="s">
        <v>1478</v>
      </c>
      <c r="D2834" t="s">
        <v>57</v>
      </c>
      <c r="E2834" t="s">
        <v>1193</v>
      </c>
      <c r="F2834" t="s">
        <v>2071</v>
      </c>
    </row>
    <row r="2835" spans="3:6" x14ac:dyDescent="0.25">
      <c r="C2835" t="s">
        <v>3061</v>
      </c>
      <c r="D2835" t="s">
        <v>3062</v>
      </c>
      <c r="E2835" t="s">
        <v>916</v>
      </c>
      <c r="F2835" t="s">
        <v>44</v>
      </c>
    </row>
    <row r="2836" spans="3:6" x14ac:dyDescent="0.25">
      <c r="C2836" t="s">
        <v>2593</v>
      </c>
      <c r="D2836" t="s">
        <v>667</v>
      </c>
      <c r="E2836" t="s">
        <v>1178</v>
      </c>
      <c r="F2836" t="s">
        <v>38</v>
      </c>
    </row>
    <row r="2837" spans="3:6" x14ac:dyDescent="0.25">
      <c r="C2837" t="s">
        <v>2432</v>
      </c>
      <c r="D2837" t="s">
        <v>1</v>
      </c>
      <c r="E2837" t="s">
        <v>1070</v>
      </c>
      <c r="F2837" t="s">
        <v>37</v>
      </c>
    </row>
    <row r="2838" spans="3:6" x14ac:dyDescent="0.25">
      <c r="C2838" t="s">
        <v>2834</v>
      </c>
      <c r="D2838" t="s">
        <v>1</v>
      </c>
      <c r="E2838" t="s">
        <v>123</v>
      </c>
      <c r="F2838" t="s">
        <v>578</v>
      </c>
    </row>
    <row r="2839" spans="3:6" x14ac:dyDescent="0.25">
      <c r="C2839" t="s">
        <v>2283</v>
      </c>
      <c r="D2839" t="s">
        <v>533</v>
      </c>
      <c r="E2839" t="s">
        <v>328</v>
      </c>
      <c r="F2839" t="s">
        <v>503</v>
      </c>
    </row>
    <row r="2840" spans="3:6" x14ac:dyDescent="0.25">
      <c r="C2840" t="s">
        <v>2283</v>
      </c>
      <c r="D2840" t="s">
        <v>894</v>
      </c>
      <c r="E2840" t="s">
        <v>96</v>
      </c>
      <c r="F2840" t="s">
        <v>21</v>
      </c>
    </row>
    <row r="2841" spans="3:6" x14ac:dyDescent="0.25">
      <c r="C2841" t="s">
        <v>2249</v>
      </c>
      <c r="D2841" t="s">
        <v>798</v>
      </c>
      <c r="E2841" t="s">
        <v>123</v>
      </c>
      <c r="F2841" t="s">
        <v>27</v>
      </c>
    </row>
    <row r="2842" spans="3:6" x14ac:dyDescent="0.25">
      <c r="C2842" t="s">
        <v>508</v>
      </c>
      <c r="D2842" t="s">
        <v>2</v>
      </c>
      <c r="E2842" t="s">
        <v>149</v>
      </c>
      <c r="F2842" t="s">
        <v>117</v>
      </c>
    </row>
    <row r="2843" spans="3:6" x14ac:dyDescent="0.25">
      <c r="C2843" t="s">
        <v>508</v>
      </c>
      <c r="D2843" t="s">
        <v>5</v>
      </c>
      <c r="E2843" t="s">
        <v>27</v>
      </c>
      <c r="F2843" t="s">
        <v>762</v>
      </c>
    </row>
    <row r="2844" spans="3:6" x14ac:dyDescent="0.25">
      <c r="C2844" t="s">
        <v>508</v>
      </c>
      <c r="D2844" t="s">
        <v>48</v>
      </c>
      <c r="E2844" t="s">
        <v>123</v>
      </c>
      <c r="F2844" t="s">
        <v>44</v>
      </c>
    </row>
    <row r="2845" spans="3:6" x14ac:dyDescent="0.25">
      <c r="C2845" t="s">
        <v>508</v>
      </c>
      <c r="D2845" t="s">
        <v>85</v>
      </c>
      <c r="E2845" t="s">
        <v>15</v>
      </c>
      <c r="F2845" t="s">
        <v>468</v>
      </c>
    </row>
    <row r="2846" spans="3:6" x14ac:dyDescent="0.25">
      <c r="C2846" t="s">
        <v>508</v>
      </c>
      <c r="D2846" t="s">
        <v>275</v>
      </c>
      <c r="E2846" t="s">
        <v>2221</v>
      </c>
      <c r="F2846" t="s">
        <v>317</v>
      </c>
    </row>
    <row r="2847" spans="3:6" x14ac:dyDescent="0.25">
      <c r="C2847" t="s">
        <v>508</v>
      </c>
      <c r="D2847" t="s">
        <v>331</v>
      </c>
      <c r="E2847" t="s">
        <v>567</v>
      </c>
      <c r="F2847" t="s">
        <v>1477</v>
      </c>
    </row>
    <row r="2848" spans="3:6" x14ac:dyDescent="0.25">
      <c r="C2848" t="s">
        <v>508</v>
      </c>
      <c r="D2848" t="s">
        <v>2491</v>
      </c>
      <c r="E2848" t="s">
        <v>1602</v>
      </c>
      <c r="F2848" t="s">
        <v>790</v>
      </c>
    </row>
    <row r="2849" spans="3:6" x14ac:dyDescent="0.25">
      <c r="C2849" t="s">
        <v>508</v>
      </c>
      <c r="D2849" t="s">
        <v>36</v>
      </c>
      <c r="E2849" t="s">
        <v>59</v>
      </c>
      <c r="F2849" t="s">
        <v>54</v>
      </c>
    </row>
    <row r="2850" spans="3:6" x14ac:dyDescent="0.25">
      <c r="C2850" t="s">
        <v>508</v>
      </c>
      <c r="D2850" t="s">
        <v>430</v>
      </c>
      <c r="E2850" t="s">
        <v>1287</v>
      </c>
      <c r="F2850" t="s">
        <v>651</v>
      </c>
    </row>
    <row r="2851" spans="3:6" x14ac:dyDescent="0.25">
      <c r="C2851" t="s">
        <v>508</v>
      </c>
      <c r="D2851" t="s">
        <v>31</v>
      </c>
      <c r="E2851" t="s">
        <v>1734</v>
      </c>
      <c r="F2851" t="s">
        <v>27</v>
      </c>
    </row>
    <row r="2852" spans="3:6" x14ac:dyDescent="0.25">
      <c r="C2852" t="s">
        <v>508</v>
      </c>
      <c r="D2852" t="s">
        <v>31</v>
      </c>
      <c r="E2852" t="s">
        <v>1691</v>
      </c>
      <c r="F2852" t="s">
        <v>27</v>
      </c>
    </row>
    <row r="2853" spans="3:6" x14ac:dyDescent="0.25">
      <c r="C2853" t="s">
        <v>508</v>
      </c>
      <c r="D2853" t="s">
        <v>57</v>
      </c>
      <c r="E2853" t="s">
        <v>256</v>
      </c>
      <c r="F2853" t="s">
        <v>347</v>
      </c>
    </row>
    <row r="2854" spans="3:6" x14ac:dyDescent="0.25">
      <c r="C2854" t="s">
        <v>508</v>
      </c>
      <c r="D2854" t="s">
        <v>275</v>
      </c>
      <c r="E2854" t="s">
        <v>64</v>
      </c>
      <c r="F2854" t="s">
        <v>2526</v>
      </c>
    </row>
    <row r="2855" spans="3:6" x14ac:dyDescent="0.25">
      <c r="C2855" t="s">
        <v>508</v>
      </c>
      <c r="D2855" t="s">
        <v>57</v>
      </c>
      <c r="E2855" t="s">
        <v>126</v>
      </c>
      <c r="F2855" t="s">
        <v>95</v>
      </c>
    </row>
    <row r="2856" spans="3:6" x14ac:dyDescent="0.25">
      <c r="C2856" t="s">
        <v>508</v>
      </c>
      <c r="D2856" t="s">
        <v>1940</v>
      </c>
      <c r="E2856" t="s">
        <v>301</v>
      </c>
      <c r="F2856" t="s">
        <v>301</v>
      </c>
    </row>
    <row r="2857" spans="3:6" x14ac:dyDescent="0.25">
      <c r="C2857" t="s">
        <v>508</v>
      </c>
      <c r="D2857" t="s">
        <v>937</v>
      </c>
      <c r="E2857" t="s">
        <v>2392</v>
      </c>
      <c r="F2857" t="s">
        <v>2583</v>
      </c>
    </row>
    <row r="2858" spans="3:6" x14ac:dyDescent="0.25">
      <c r="C2858" t="s">
        <v>508</v>
      </c>
      <c r="D2858" t="s">
        <v>1</v>
      </c>
      <c r="E2858" t="s">
        <v>1405</v>
      </c>
      <c r="F2858" t="s">
        <v>155</v>
      </c>
    </row>
    <row r="2859" spans="3:6" x14ac:dyDescent="0.25">
      <c r="C2859" t="s">
        <v>508</v>
      </c>
      <c r="D2859" t="s">
        <v>175</v>
      </c>
      <c r="E2859" t="s">
        <v>1005</v>
      </c>
      <c r="F2859" t="s">
        <v>44</v>
      </c>
    </row>
    <row r="2860" spans="3:6" x14ac:dyDescent="0.25">
      <c r="C2860" t="s">
        <v>508</v>
      </c>
      <c r="D2860" t="s">
        <v>309</v>
      </c>
      <c r="E2860" t="s">
        <v>116</v>
      </c>
      <c r="F2860" t="s">
        <v>663</v>
      </c>
    </row>
    <row r="2861" spans="3:6" x14ac:dyDescent="0.25">
      <c r="C2861" t="s">
        <v>508</v>
      </c>
      <c r="D2861" t="s">
        <v>85</v>
      </c>
      <c r="E2861" t="s">
        <v>123</v>
      </c>
      <c r="F2861" t="s">
        <v>1411</v>
      </c>
    </row>
    <row r="2862" spans="3:6" x14ac:dyDescent="0.25">
      <c r="C2862" t="s">
        <v>508</v>
      </c>
      <c r="D2862" t="s">
        <v>192</v>
      </c>
      <c r="E2862" t="s">
        <v>41</v>
      </c>
      <c r="F2862" t="s">
        <v>800</v>
      </c>
    </row>
    <row r="2863" spans="3:6" x14ac:dyDescent="0.25">
      <c r="C2863" t="s">
        <v>508</v>
      </c>
      <c r="D2863" t="s">
        <v>63</v>
      </c>
      <c r="E2863" t="s">
        <v>1298</v>
      </c>
      <c r="F2863" t="s">
        <v>1315</v>
      </c>
    </row>
    <row r="2864" spans="3:6" x14ac:dyDescent="0.25">
      <c r="C2864" t="s">
        <v>508</v>
      </c>
      <c r="D2864" t="s">
        <v>48</v>
      </c>
      <c r="E2864" t="s">
        <v>1144</v>
      </c>
      <c r="F2864" t="s">
        <v>905</v>
      </c>
    </row>
    <row r="2865" spans="3:6" x14ac:dyDescent="0.25">
      <c r="C2865" t="s">
        <v>508</v>
      </c>
      <c r="D2865" t="s">
        <v>290</v>
      </c>
      <c r="E2865" t="s">
        <v>183</v>
      </c>
      <c r="F2865" t="s">
        <v>582</v>
      </c>
    </row>
    <row r="2866" spans="3:6" x14ac:dyDescent="0.25">
      <c r="C2866" t="s">
        <v>508</v>
      </c>
      <c r="D2866" t="s">
        <v>36</v>
      </c>
      <c r="E2866" t="s">
        <v>692</v>
      </c>
      <c r="F2866" t="s">
        <v>256</v>
      </c>
    </row>
    <row r="2867" spans="3:6" x14ac:dyDescent="0.25">
      <c r="C2867" t="s">
        <v>508</v>
      </c>
      <c r="D2867" t="s">
        <v>1255</v>
      </c>
      <c r="E2867" t="s">
        <v>131</v>
      </c>
      <c r="F2867" t="s">
        <v>369</v>
      </c>
    </row>
    <row r="2868" spans="3:6" x14ac:dyDescent="0.25">
      <c r="C2868" t="s">
        <v>508</v>
      </c>
      <c r="D2868" t="s">
        <v>57</v>
      </c>
      <c r="E2868" t="s">
        <v>37</v>
      </c>
      <c r="F2868" t="s">
        <v>2224</v>
      </c>
    </row>
    <row r="2869" spans="3:6" x14ac:dyDescent="0.25">
      <c r="C2869" t="s">
        <v>508</v>
      </c>
      <c r="D2869" t="s">
        <v>732</v>
      </c>
      <c r="E2869" t="s">
        <v>174</v>
      </c>
      <c r="F2869" t="s">
        <v>52</v>
      </c>
    </row>
    <row r="2870" spans="3:6" x14ac:dyDescent="0.25">
      <c r="C2870" t="s">
        <v>508</v>
      </c>
      <c r="D2870" t="s">
        <v>175</v>
      </c>
      <c r="E2870" t="s">
        <v>507</v>
      </c>
      <c r="F2870" t="s">
        <v>40</v>
      </c>
    </row>
    <row r="2871" spans="3:6" x14ac:dyDescent="0.25">
      <c r="C2871" t="s">
        <v>2265</v>
      </c>
      <c r="D2871" t="s">
        <v>533</v>
      </c>
      <c r="E2871" t="s">
        <v>1413</v>
      </c>
      <c r="F2871" t="s">
        <v>40</v>
      </c>
    </row>
    <row r="2872" spans="3:6" x14ac:dyDescent="0.25">
      <c r="C2872" t="s">
        <v>1505</v>
      </c>
      <c r="D2872" t="s">
        <v>1</v>
      </c>
      <c r="E2872" t="s">
        <v>96</v>
      </c>
      <c r="F2872" t="s">
        <v>1287</v>
      </c>
    </row>
    <row r="2873" spans="3:6" x14ac:dyDescent="0.25">
      <c r="C2873" t="s">
        <v>708</v>
      </c>
      <c r="D2873" t="s">
        <v>1</v>
      </c>
      <c r="E2873" t="s">
        <v>2218</v>
      </c>
      <c r="F2873" t="s">
        <v>174</v>
      </c>
    </row>
    <row r="2874" spans="3:6" x14ac:dyDescent="0.25">
      <c r="C2874" t="s">
        <v>2841</v>
      </c>
      <c r="D2874" t="s">
        <v>713</v>
      </c>
      <c r="E2874" t="s">
        <v>137</v>
      </c>
      <c r="F2874" t="s">
        <v>485</v>
      </c>
    </row>
    <row r="2875" spans="3:6" x14ac:dyDescent="0.25">
      <c r="C2875" t="s">
        <v>1354</v>
      </c>
      <c r="D2875" t="s">
        <v>75</v>
      </c>
      <c r="E2875" t="s">
        <v>2007</v>
      </c>
      <c r="F2875" t="s">
        <v>1390</v>
      </c>
    </row>
    <row r="2876" spans="3:6" x14ac:dyDescent="0.25">
      <c r="C2876" t="s">
        <v>2177</v>
      </c>
      <c r="D2876" t="s">
        <v>498</v>
      </c>
      <c r="E2876" t="s">
        <v>72</v>
      </c>
      <c r="F2876" t="s">
        <v>72</v>
      </c>
    </row>
    <row r="2877" spans="3:6" x14ac:dyDescent="0.25">
      <c r="C2877" t="s">
        <v>1275</v>
      </c>
      <c r="D2877" t="s">
        <v>863</v>
      </c>
      <c r="E2877" t="s">
        <v>116</v>
      </c>
      <c r="F2877" t="s">
        <v>1475</v>
      </c>
    </row>
    <row r="2878" spans="3:6" x14ac:dyDescent="0.25">
      <c r="C2878" t="s">
        <v>56</v>
      </c>
      <c r="D2878" t="s">
        <v>405</v>
      </c>
      <c r="E2878" t="s">
        <v>70</v>
      </c>
      <c r="F2878" t="s">
        <v>1</v>
      </c>
    </row>
    <row r="2879" spans="3:6" x14ac:dyDescent="0.25">
      <c r="C2879" t="s">
        <v>56</v>
      </c>
      <c r="D2879" t="s">
        <v>55</v>
      </c>
      <c r="E2879" t="s">
        <v>586</v>
      </c>
      <c r="F2879" t="s">
        <v>32</v>
      </c>
    </row>
    <row r="2880" spans="3:6" x14ac:dyDescent="0.25">
      <c r="C2880" t="s">
        <v>56</v>
      </c>
      <c r="D2880" t="s">
        <v>1152</v>
      </c>
      <c r="E2880" t="s">
        <v>2827</v>
      </c>
      <c r="F2880" t="s">
        <v>27</v>
      </c>
    </row>
    <row r="2881" spans="3:6" x14ac:dyDescent="0.25">
      <c r="C2881" t="s">
        <v>56</v>
      </c>
      <c r="D2881" t="s">
        <v>835</v>
      </c>
      <c r="E2881" t="s">
        <v>284</v>
      </c>
      <c r="F2881" t="s">
        <v>1522</v>
      </c>
    </row>
    <row r="2882" spans="3:6" x14ac:dyDescent="0.25">
      <c r="C2882" t="s">
        <v>56</v>
      </c>
      <c r="D2882" t="s">
        <v>521</v>
      </c>
      <c r="E2882" t="s">
        <v>1803</v>
      </c>
      <c r="F2882" t="s">
        <v>64</v>
      </c>
    </row>
    <row r="2883" spans="3:6" x14ac:dyDescent="0.25">
      <c r="C2883" t="s">
        <v>56</v>
      </c>
      <c r="D2883" t="s">
        <v>63</v>
      </c>
      <c r="E2883" t="s">
        <v>310</v>
      </c>
      <c r="F2883" t="s">
        <v>444</v>
      </c>
    </row>
    <row r="2884" spans="3:6" x14ac:dyDescent="0.25">
      <c r="C2884" t="s">
        <v>56</v>
      </c>
      <c r="D2884" t="s">
        <v>405</v>
      </c>
      <c r="E2884" t="s">
        <v>383</v>
      </c>
      <c r="F2884" t="s">
        <v>155</v>
      </c>
    </row>
    <row r="2885" spans="3:6" x14ac:dyDescent="0.25">
      <c r="C2885" t="s">
        <v>56</v>
      </c>
      <c r="D2885" t="s">
        <v>533</v>
      </c>
      <c r="E2885" t="s">
        <v>58</v>
      </c>
      <c r="F2885" t="s">
        <v>40</v>
      </c>
    </row>
    <row r="2886" spans="3:6" x14ac:dyDescent="0.25">
      <c r="C2886" t="s">
        <v>56</v>
      </c>
      <c r="D2886" t="s">
        <v>405</v>
      </c>
      <c r="E2886" t="s">
        <v>536</v>
      </c>
      <c r="F2886" t="s">
        <v>230</v>
      </c>
    </row>
    <row r="2887" spans="3:6" x14ac:dyDescent="0.25">
      <c r="C2887" t="s">
        <v>56</v>
      </c>
      <c r="D2887" t="s">
        <v>747</v>
      </c>
      <c r="E2887" t="s">
        <v>479</v>
      </c>
      <c r="F2887" t="s">
        <v>333</v>
      </c>
    </row>
    <row r="2888" spans="3:6" x14ac:dyDescent="0.25">
      <c r="C2888" t="s">
        <v>56</v>
      </c>
      <c r="D2888" t="s">
        <v>835</v>
      </c>
      <c r="E2888" t="s">
        <v>1710</v>
      </c>
      <c r="F2888" t="s">
        <v>1819</v>
      </c>
    </row>
    <row r="2889" spans="3:6" x14ac:dyDescent="0.25">
      <c r="C2889" t="s">
        <v>56</v>
      </c>
      <c r="D2889" t="s">
        <v>625</v>
      </c>
      <c r="E2889" t="s">
        <v>629</v>
      </c>
      <c r="F2889" t="s">
        <v>116</v>
      </c>
    </row>
    <row r="2890" spans="3:6" x14ac:dyDescent="0.25">
      <c r="C2890" t="s">
        <v>56</v>
      </c>
      <c r="D2890" t="s">
        <v>290</v>
      </c>
      <c r="E2890" t="s">
        <v>301</v>
      </c>
      <c r="F2890" t="s">
        <v>762</v>
      </c>
    </row>
    <row r="2891" spans="3:6" x14ac:dyDescent="0.25">
      <c r="C2891" t="s">
        <v>56</v>
      </c>
      <c r="D2891" t="s">
        <v>55</v>
      </c>
      <c r="E2891" t="s">
        <v>10</v>
      </c>
      <c r="F2891" t="s">
        <v>181</v>
      </c>
    </row>
    <row r="2892" spans="3:6" x14ac:dyDescent="0.25">
      <c r="C2892" t="s">
        <v>56</v>
      </c>
      <c r="D2892" t="s">
        <v>175</v>
      </c>
      <c r="E2892" t="s">
        <v>2520</v>
      </c>
      <c r="F2892" t="s">
        <v>694</v>
      </c>
    </row>
    <row r="2893" spans="3:6" x14ac:dyDescent="0.25">
      <c r="C2893" t="s">
        <v>56</v>
      </c>
      <c r="D2893" t="s">
        <v>730</v>
      </c>
      <c r="E2893" t="s">
        <v>70</v>
      </c>
      <c r="F2893" t="s">
        <v>729</v>
      </c>
    </row>
    <row r="2894" spans="3:6" x14ac:dyDescent="0.25">
      <c r="C2894" t="s">
        <v>56</v>
      </c>
      <c r="D2894" t="s">
        <v>534</v>
      </c>
      <c r="E2894" t="s">
        <v>2536</v>
      </c>
      <c r="F2894" t="s">
        <v>2536</v>
      </c>
    </row>
    <row r="2895" spans="3:6" x14ac:dyDescent="0.25">
      <c r="C2895" t="s">
        <v>56</v>
      </c>
      <c r="D2895" t="s">
        <v>747</v>
      </c>
      <c r="E2895" t="s">
        <v>155</v>
      </c>
      <c r="F2895" t="s">
        <v>301</v>
      </c>
    </row>
    <row r="2896" spans="3:6" x14ac:dyDescent="0.25">
      <c r="C2896" t="s">
        <v>56</v>
      </c>
      <c r="D2896" t="s">
        <v>747</v>
      </c>
      <c r="E2896" t="s">
        <v>183</v>
      </c>
      <c r="F2896" t="s">
        <v>896</v>
      </c>
    </row>
    <row r="2897" spans="3:6" x14ac:dyDescent="0.25">
      <c r="C2897" t="s">
        <v>56</v>
      </c>
      <c r="D2897" t="s">
        <v>405</v>
      </c>
      <c r="E2897" t="s">
        <v>496</v>
      </c>
      <c r="F2897" t="s">
        <v>479</v>
      </c>
    </row>
    <row r="2898" spans="3:6" x14ac:dyDescent="0.25">
      <c r="C2898" t="s">
        <v>56</v>
      </c>
      <c r="D2898" t="s">
        <v>63</v>
      </c>
      <c r="E2898" t="s">
        <v>1443</v>
      </c>
      <c r="F2898" t="s">
        <v>851</v>
      </c>
    </row>
    <row r="2899" spans="3:6" x14ac:dyDescent="0.25">
      <c r="C2899" t="s">
        <v>56</v>
      </c>
      <c r="D2899" t="s">
        <v>63</v>
      </c>
      <c r="E2899" t="s">
        <v>37</v>
      </c>
      <c r="F2899" t="s">
        <v>2621</v>
      </c>
    </row>
    <row r="2900" spans="3:6" x14ac:dyDescent="0.25">
      <c r="C2900" t="s">
        <v>56</v>
      </c>
      <c r="D2900" t="s">
        <v>55</v>
      </c>
      <c r="E2900" t="s">
        <v>44</v>
      </c>
      <c r="F2900" t="s">
        <v>44</v>
      </c>
    </row>
    <row r="2901" spans="3:6" x14ac:dyDescent="0.25">
      <c r="C2901" t="s">
        <v>56</v>
      </c>
      <c r="D2901" t="s">
        <v>175</v>
      </c>
      <c r="E2901" t="s">
        <v>252</v>
      </c>
      <c r="F2901" t="s">
        <v>52</v>
      </c>
    </row>
    <row r="2902" spans="3:6" x14ac:dyDescent="0.25">
      <c r="C2902" t="s">
        <v>56</v>
      </c>
      <c r="D2902" t="s">
        <v>160</v>
      </c>
      <c r="E2902" t="s">
        <v>359</v>
      </c>
      <c r="F2902" t="s">
        <v>340</v>
      </c>
    </row>
    <row r="2903" spans="3:6" x14ac:dyDescent="0.25">
      <c r="C2903" t="s">
        <v>56</v>
      </c>
      <c r="D2903" t="s">
        <v>747</v>
      </c>
      <c r="E2903" t="s">
        <v>1540</v>
      </c>
      <c r="F2903" t="s">
        <v>692</v>
      </c>
    </row>
    <row r="2904" spans="3:6" x14ac:dyDescent="0.25">
      <c r="C2904" t="s">
        <v>56</v>
      </c>
      <c r="D2904" t="s">
        <v>53</v>
      </c>
      <c r="E2904" t="s">
        <v>971</v>
      </c>
      <c r="F2904" t="s">
        <v>1411</v>
      </c>
    </row>
    <row r="2905" spans="3:6" x14ac:dyDescent="0.25">
      <c r="C2905" t="s">
        <v>56</v>
      </c>
      <c r="D2905" t="s">
        <v>715</v>
      </c>
      <c r="E2905" t="s">
        <v>1561</v>
      </c>
      <c r="F2905" t="s">
        <v>301</v>
      </c>
    </row>
    <row r="2906" spans="3:6" x14ac:dyDescent="0.25">
      <c r="C2906" t="s">
        <v>56</v>
      </c>
      <c r="D2906" t="s">
        <v>1659</v>
      </c>
      <c r="E2906" t="s">
        <v>54</v>
      </c>
      <c r="F2906" t="s">
        <v>1561</v>
      </c>
    </row>
    <row r="2907" spans="3:6" x14ac:dyDescent="0.25">
      <c r="C2907" t="s">
        <v>56</v>
      </c>
      <c r="D2907" t="s">
        <v>533</v>
      </c>
      <c r="E2907" t="s">
        <v>41</v>
      </c>
      <c r="F2907" t="s">
        <v>590</v>
      </c>
    </row>
    <row r="2908" spans="3:6" x14ac:dyDescent="0.25">
      <c r="C2908" t="s">
        <v>56</v>
      </c>
      <c r="D2908" t="s">
        <v>366</v>
      </c>
      <c r="E2908" t="s">
        <v>288</v>
      </c>
      <c r="F2908" t="s">
        <v>1217</v>
      </c>
    </row>
    <row r="2909" spans="3:6" x14ac:dyDescent="0.25">
      <c r="C2909" t="s">
        <v>56</v>
      </c>
      <c r="D2909" t="s">
        <v>405</v>
      </c>
      <c r="E2909" t="s">
        <v>485</v>
      </c>
      <c r="F2909" t="s">
        <v>515</v>
      </c>
    </row>
    <row r="2910" spans="3:6" x14ac:dyDescent="0.25">
      <c r="C2910" t="s">
        <v>56</v>
      </c>
      <c r="D2910" t="s">
        <v>1</v>
      </c>
      <c r="E2910" t="s">
        <v>1203</v>
      </c>
      <c r="F2910" t="s">
        <v>96</v>
      </c>
    </row>
    <row r="2911" spans="3:6" x14ac:dyDescent="0.25">
      <c r="C2911" t="s">
        <v>56</v>
      </c>
      <c r="D2911" t="s">
        <v>730</v>
      </c>
      <c r="E2911" t="s">
        <v>54</v>
      </c>
      <c r="F2911" t="s">
        <v>1155</v>
      </c>
    </row>
    <row r="2912" spans="3:6" x14ac:dyDescent="0.25">
      <c r="C2912" t="s">
        <v>56</v>
      </c>
      <c r="D2912" t="s">
        <v>53</v>
      </c>
      <c r="E2912" t="s">
        <v>1691</v>
      </c>
      <c r="F2912" t="s">
        <v>1</v>
      </c>
    </row>
    <row r="2913" spans="3:6" x14ac:dyDescent="0.25">
      <c r="C2913" t="s">
        <v>56</v>
      </c>
      <c r="D2913" t="s">
        <v>730</v>
      </c>
      <c r="E2913" t="s">
        <v>174</v>
      </c>
      <c r="F2913" t="s">
        <v>349</v>
      </c>
    </row>
    <row r="2914" spans="3:6" x14ac:dyDescent="0.25">
      <c r="C2914" t="s">
        <v>56</v>
      </c>
      <c r="D2914" t="s">
        <v>796</v>
      </c>
      <c r="E2914" t="s">
        <v>2182</v>
      </c>
      <c r="F2914" t="s">
        <v>1988</v>
      </c>
    </row>
    <row r="2915" spans="3:6" x14ac:dyDescent="0.25">
      <c r="C2915" t="s">
        <v>56</v>
      </c>
      <c r="D2915" t="s">
        <v>57</v>
      </c>
      <c r="E2915" t="s">
        <v>587</v>
      </c>
      <c r="F2915" t="s">
        <v>191</v>
      </c>
    </row>
    <row r="2916" spans="3:6" x14ac:dyDescent="0.25">
      <c r="C2916" t="s">
        <v>2675</v>
      </c>
      <c r="D2916" t="s">
        <v>1958</v>
      </c>
      <c r="E2916" t="s">
        <v>1998</v>
      </c>
      <c r="F2916" t="s">
        <v>1203</v>
      </c>
    </row>
    <row r="2917" spans="3:6" x14ac:dyDescent="0.25">
      <c r="C2917" t="s">
        <v>2729</v>
      </c>
      <c r="D2917" t="s">
        <v>175</v>
      </c>
      <c r="E2917" t="s">
        <v>971</v>
      </c>
      <c r="F2917" t="s">
        <v>27</v>
      </c>
    </row>
    <row r="2918" spans="3:6" x14ac:dyDescent="0.25">
      <c r="C2918" t="s">
        <v>2037</v>
      </c>
      <c r="D2918" t="s">
        <v>1</v>
      </c>
      <c r="E2918" t="s">
        <v>2206</v>
      </c>
      <c r="F2918" t="s">
        <v>485</v>
      </c>
    </row>
    <row r="2919" spans="3:6" x14ac:dyDescent="0.25">
      <c r="C2919" t="s">
        <v>338</v>
      </c>
      <c r="D2919" t="s">
        <v>351</v>
      </c>
      <c r="E2919" t="s">
        <v>1644</v>
      </c>
      <c r="F2919" t="s">
        <v>811</v>
      </c>
    </row>
    <row r="2920" spans="3:6" x14ac:dyDescent="0.25">
      <c r="C2920" t="s">
        <v>338</v>
      </c>
      <c r="D2920" t="s">
        <v>1</v>
      </c>
      <c r="E2920" t="s">
        <v>40</v>
      </c>
      <c r="F2920" t="s">
        <v>765</v>
      </c>
    </row>
    <row r="2921" spans="3:6" x14ac:dyDescent="0.25">
      <c r="C2921" t="s">
        <v>338</v>
      </c>
      <c r="D2921" t="s">
        <v>351</v>
      </c>
      <c r="E2921" t="s">
        <v>829</v>
      </c>
      <c r="F2921" t="s">
        <v>507</v>
      </c>
    </row>
    <row r="2922" spans="3:6" x14ac:dyDescent="0.25">
      <c r="C2922" t="s">
        <v>338</v>
      </c>
      <c r="D2922" t="s">
        <v>1</v>
      </c>
      <c r="E2922" t="s">
        <v>328</v>
      </c>
      <c r="F2922" t="s">
        <v>811</v>
      </c>
    </row>
    <row r="2923" spans="3:6" x14ac:dyDescent="0.25">
      <c r="C2923" t="s">
        <v>338</v>
      </c>
      <c r="D2923" t="s">
        <v>1</v>
      </c>
      <c r="E2923" t="s">
        <v>1602</v>
      </c>
      <c r="F2923" t="s">
        <v>230</v>
      </c>
    </row>
    <row r="2924" spans="3:6" x14ac:dyDescent="0.25">
      <c r="C2924" t="s">
        <v>338</v>
      </c>
      <c r="D2924" t="s">
        <v>351</v>
      </c>
      <c r="E2924" t="s">
        <v>137</v>
      </c>
      <c r="F2924" t="s">
        <v>1193</v>
      </c>
    </row>
    <row r="2925" spans="3:6" x14ac:dyDescent="0.25">
      <c r="C2925" t="s">
        <v>338</v>
      </c>
      <c r="D2925" t="s">
        <v>1</v>
      </c>
      <c r="E2925" t="s">
        <v>2292</v>
      </c>
      <c r="F2925" t="s">
        <v>993</v>
      </c>
    </row>
    <row r="2926" spans="3:6" x14ac:dyDescent="0.25">
      <c r="C2926" t="s">
        <v>338</v>
      </c>
      <c r="D2926" t="s">
        <v>1487</v>
      </c>
      <c r="E2926" t="s">
        <v>12</v>
      </c>
      <c r="F2926" t="s">
        <v>1343</v>
      </c>
    </row>
    <row r="2927" spans="3:6" x14ac:dyDescent="0.25">
      <c r="C2927" t="s">
        <v>338</v>
      </c>
      <c r="D2927" t="s">
        <v>1158</v>
      </c>
      <c r="E2927" t="s">
        <v>2115</v>
      </c>
      <c r="F2927" t="s">
        <v>1920</v>
      </c>
    </row>
    <row r="2928" spans="3:6" x14ac:dyDescent="0.25">
      <c r="C2928" t="s">
        <v>554</v>
      </c>
      <c r="D2928" t="s">
        <v>1</v>
      </c>
      <c r="E2928" t="s">
        <v>765</v>
      </c>
      <c r="F2928" t="s">
        <v>496</v>
      </c>
    </row>
    <row r="2929" spans="3:6" x14ac:dyDescent="0.25">
      <c r="C2929" t="s">
        <v>554</v>
      </c>
      <c r="D2929" t="s">
        <v>1</v>
      </c>
      <c r="E2929" t="s">
        <v>217</v>
      </c>
      <c r="F2929" t="s">
        <v>174</v>
      </c>
    </row>
    <row r="2930" spans="3:6" x14ac:dyDescent="0.25">
      <c r="C2930" t="s">
        <v>554</v>
      </c>
      <c r="D2930" t="s">
        <v>365</v>
      </c>
      <c r="E2930" t="s">
        <v>2515</v>
      </c>
      <c r="F2930" t="s">
        <v>891</v>
      </c>
    </row>
    <row r="2931" spans="3:6" x14ac:dyDescent="0.25">
      <c r="C2931" t="s">
        <v>554</v>
      </c>
      <c r="D2931" t="s">
        <v>1</v>
      </c>
      <c r="E2931" t="s">
        <v>1944</v>
      </c>
      <c r="F2931" t="s">
        <v>2057</v>
      </c>
    </row>
    <row r="2932" spans="3:6" x14ac:dyDescent="0.25">
      <c r="C2932" t="s">
        <v>554</v>
      </c>
      <c r="D2932" t="s">
        <v>93</v>
      </c>
      <c r="E2932" t="s">
        <v>448</v>
      </c>
      <c r="F2932" t="s">
        <v>1944</v>
      </c>
    </row>
    <row r="2933" spans="3:6" x14ac:dyDescent="0.25">
      <c r="C2933" t="s">
        <v>1588</v>
      </c>
      <c r="D2933" t="s">
        <v>1</v>
      </c>
      <c r="E2933" t="s">
        <v>138</v>
      </c>
      <c r="F2933" t="s">
        <v>935</v>
      </c>
    </row>
    <row r="2934" spans="3:6" x14ac:dyDescent="0.25">
      <c r="C2934" t="s">
        <v>531</v>
      </c>
      <c r="D2934" t="s">
        <v>1</v>
      </c>
      <c r="E2934" t="s">
        <v>1005</v>
      </c>
      <c r="F2934" t="s">
        <v>416</v>
      </c>
    </row>
    <row r="2935" spans="3:6" x14ac:dyDescent="0.25">
      <c r="C2935" t="s">
        <v>531</v>
      </c>
      <c r="D2935" t="s">
        <v>1</v>
      </c>
      <c r="E2935" t="s">
        <v>52</v>
      </c>
      <c r="F2935" t="s">
        <v>217</v>
      </c>
    </row>
    <row r="2936" spans="3:6" x14ac:dyDescent="0.25">
      <c r="C2936" t="s">
        <v>531</v>
      </c>
      <c r="D2936" t="s">
        <v>1</v>
      </c>
      <c r="E2936" t="s">
        <v>636</v>
      </c>
      <c r="F2936" t="s">
        <v>2492</v>
      </c>
    </row>
    <row r="2937" spans="3:6" x14ac:dyDescent="0.25">
      <c r="C2937" t="s">
        <v>531</v>
      </c>
      <c r="D2937" t="s">
        <v>1</v>
      </c>
      <c r="E2937" t="s">
        <v>549</v>
      </c>
      <c r="F2937" t="s">
        <v>1</v>
      </c>
    </row>
    <row r="2938" spans="3:6" x14ac:dyDescent="0.25">
      <c r="C2938" t="s">
        <v>531</v>
      </c>
      <c r="D2938" t="s">
        <v>1</v>
      </c>
      <c r="E2938" t="s">
        <v>1287</v>
      </c>
      <c r="F2938" t="s">
        <v>1534</v>
      </c>
    </row>
    <row r="2939" spans="3:6" x14ac:dyDescent="0.25">
      <c r="C2939" t="s">
        <v>531</v>
      </c>
      <c r="D2939" t="s">
        <v>1</v>
      </c>
      <c r="E2939" t="s">
        <v>2206</v>
      </c>
      <c r="F2939" t="s">
        <v>587</v>
      </c>
    </row>
    <row r="2940" spans="3:6" x14ac:dyDescent="0.25">
      <c r="C2940" t="s">
        <v>531</v>
      </c>
      <c r="D2940" t="s">
        <v>75</v>
      </c>
      <c r="E2940" t="s">
        <v>138</v>
      </c>
      <c r="F2940" t="s">
        <v>518</v>
      </c>
    </row>
    <row r="2941" spans="3:6" x14ac:dyDescent="0.25">
      <c r="C2941" t="s">
        <v>531</v>
      </c>
      <c r="D2941" t="s">
        <v>1</v>
      </c>
      <c r="E2941" t="s">
        <v>141</v>
      </c>
      <c r="F2941" t="s">
        <v>762</v>
      </c>
    </row>
    <row r="2942" spans="3:6" x14ac:dyDescent="0.25">
      <c r="C2942" t="s">
        <v>531</v>
      </c>
      <c r="D2942" t="s">
        <v>1</v>
      </c>
      <c r="E2942" t="s">
        <v>771</v>
      </c>
      <c r="F2942" t="s">
        <v>633</v>
      </c>
    </row>
    <row r="2943" spans="3:6" x14ac:dyDescent="0.25">
      <c r="C2943" t="s">
        <v>531</v>
      </c>
      <c r="D2943" t="s">
        <v>1</v>
      </c>
      <c r="E2943" t="s">
        <v>1819</v>
      </c>
      <c r="F2943" t="s">
        <v>816</v>
      </c>
    </row>
    <row r="2944" spans="3:6" x14ac:dyDescent="0.25">
      <c r="C2944" t="s">
        <v>531</v>
      </c>
      <c r="D2944" t="s">
        <v>1</v>
      </c>
      <c r="E2944" t="s">
        <v>27</v>
      </c>
      <c r="F2944" t="s">
        <v>884</v>
      </c>
    </row>
    <row r="2945" spans="3:6" x14ac:dyDescent="0.25">
      <c r="C2945" t="s">
        <v>531</v>
      </c>
      <c r="D2945" t="s">
        <v>1</v>
      </c>
      <c r="E2945" t="s">
        <v>1561</v>
      </c>
      <c r="F2945" t="s">
        <v>714</v>
      </c>
    </row>
    <row r="2946" spans="3:6" x14ac:dyDescent="0.25">
      <c r="C2946" t="s">
        <v>531</v>
      </c>
      <c r="D2946" t="s">
        <v>511</v>
      </c>
      <c r="E2946" t="s">
        <v>307</v>
      </c>
      <c r="F2946" t="s">
        <v>10</v>
      </c>
    </row>
    <row r="2947" spans="3:6" x14ac:dyDescent="0.25">
      <c r="C2947" t="s">
        <v>2070</v>
      </c>
      <c r="D2947" t="s">
        <v>1</v>
      </c>
      <c r="E2947" t="s">
        <v>444</v>
      </c>
      <c r="F2947" t="s">
        <v>1561</v>
      </c>
    </row>
    <row r="2948" spans="3:6" x14ac:dyDescent="0.25">
      <c r="C2948" t="s">
        <v>2008</v>
      </c>
      <c r="D2948" t="s">
        <v>1</v>
      </c>
      <c r="E2948" t="s">
        <v>333</v>
      </c>
      <c r="F2948" t="s">
        <v>138</v>
      </c>
    </row>
    <row r="2949" spans="3:6" x14ac:dyDescent="0.25">
      <c r="C2949" t="s">
        <v>1936</v>
      </c>
      <c r="D2949" t="s">
        <v>39</v>
      </c>
      <c r="E2949" t="s">
        <v>40</v>
      </c>
      <c r="F2949" t="s">
        <v>12</v>
      </c>
    </row>
    <row r="2950" spans="3:6" x14ac:dyDescent="0.25">
      <c r="C2950" t="s">
        <v>2788</v>
      </c>
      <c r="D2950" t="s">
        <v>1</v>
      </c>
      <c r="E2950" t="s">
        <v>2856</v>
      </c>
      <c r="F2950" t="s">
        <v>1</v>
      </c>
    </row>
    <row r="2951" spans="3:6" x14ac:dyDescent="0.25">
      <c r="C2951" t="s">
        <v>1853</v>
      </c>
      <c r="D2951" t="s">
        <v>730</v>
      </c>
      <c r="E2951" t="s">
        <v>1266</v>
      </c>
      <c r="F2951" t="s">
        <v>54</v>
      </c>
    </row>
    <row r="2952" spans="3:6" x14ac:dyDescent="0.25">
      <c r="C2952" t="s">
        <v>686</v>
      </c>
      <c r="D2952" t="s">
        <v>1</v>
      </c>
      <c r="E2952" t="s">
        <v>717</v>
      </c>
      <c r="F2952" t="s">
        <v>663</v>
      </c>
    </row>
    <row r="2953" spans="3:6" x14ac:dyDescent="0.25">
      <c r="C2953" t="s">
        <v>686</v>
      </c>
      <c r="D2953" t="s">
        <v>1</v>
      </c>
      <c r="E2953" t="s">
        <v>454</v>
      </c>
      <c r="F2953" t="s">
        <v>183</v>
      </c>
    </row>
    <row r="2954" spans="3:6" x14ac:dyDescent="0.25">
      <c r="C2954" t="s">
        <v>2863</v>
      </c>
      <c r="D2954" t="s">
        <v>1</v>
      </c>
      <c r="E2954" t="s">
        <v>1644</v>
      </c>
      <c r="F2954" t="s">
        <v>1</v>
      </c>
    </row>
    <row r="2955" spans="3:6" x14ac:dyDescent="0.25">
      <c r="C2955" t="s">
        <v>624</v>
      </c>
      <c r="D2955" t="s">
        <v>2</v>
      </c>
      <c r="E2955" t="s">
        <v>1602</v>
      </c>
      <c r="F2955" t="s">
        <v>1587</v>
      </c>
    </row>
    <row r="2956" spans="3:6" x14ac:dyDescent="0.25">
      <c r="C2956" t="s">
        <v>624</v>
      </c>
      <c r="D2956" t="s">
        <v>747</v>
      </c>
      <c r="E2956" t="s">
        <v>44</v>
      </c>
      <c r="F2956" t="s">
        <v>155</v>
      </c>
    </row>
    <row r="2957" spans="3:6" x14ac:dyDescent="0.25">
      <c r="C2957" t="s">
        <v>624</v>
      </c>
      <c r="D2957" t="s">
        <v>533</v>
      </c>
      <c r="E2957" t="s">
        <v>397</v>
      </c>
      <c r="F2957" t="s">
        <v>131</v>
      </c>
    </row>
    <row r="2958" spans="3:6" x14ac:dyDescent="0.25">
      <c r="C2958" t="s">
        <v>624</v>
      </c>
      <c r="D2958" t="s">
        <v>243</v>
      </c>
      <c r="E2958" t="s">
        <v>900</v>
      </c>
      <c r="F2958" t="s">
        <v>3124</v>
      </c>
    </row>
    <row r="2959" spans="3:6" x14ac:dyDescent="0.25">
      <c r="C2959" t="s">
        <v>334</v>
      </c>
      <c r="D2959" t="s">
        <v>160</v>
      </c>
      <c r="E2959" t="s">
        <v>783</v>
      </c>
      <c r="F2959" t="s">
        <v>424</v>
      </c>
    </row>
    <row r="2960" spans="3:6" x14ac:dyDescent="0.25">
      <c r="C2960" t="s">
        <v>334</v>
      </c>
      <c r="D2960" t="s">
        <v>1410</v>
      </c>
      <c r="E2960" t="s">
        <v>473</v>
      </c>
      <c r="F2960" t="s">
        <v>512</v>
      </c>
    </row>
    <row r="2961" spans="3:6" x14ac:dyDescent="0.25">
      <c r="C2961" t="s">
        <v>334</v>
      </c>
      <c r="D2961" t="s">
        <v>533</v>
      </c>
      <c r="E2961" t="s">
        <v>458</v>
      </c>
      <c r="F2961" t="s">
        <v>328</v>
      </c>
    </row>
    <row r="2962" spans="3:6" x14ac:dyDescent="0.25">
      <c r="C2962" t="s">
        <v>334</v>
      </c>
      <c r="D2962" t="s">
        <v>160</v>
      </c>
      <c r="E2962" t="s">
        <v>818</v>
      </c>
      <c r="F2962" t="s">
        <v>137</v>
      </c>
    </row>
    <row r="2963" spans="3:6" x14ac:dyDescent="0.25">
      <c r="C2963" t="s">
        <v>334</v>
      </c>
      <c r="D2963" t="s">
        <v>763</v>
      </c>
      <c r="E2963" t="s">
        <v>474</v>
      </c>
      <c r="F2963" t="s">
        <v>101</v>
      </c>
    </row>
    <row r="2964" spans="3:6" x14ac:dyDescent="0.25">
      <c r="C2964" t="s">
        <v>334</v>
      </c>
      <c r="D2964" t="s">
        <v>57</v>
      </c>
      <c r="E2964" t="s">
        <v>3077</v>
      </c>
      <c r="F2964" t="s">
        <v>301</v>
      </c>
    </row>
    <row r="2965" spans="3:6" x14ac:dyDescent="0.25">
      <c r="C2965" t="s">
        <v>334</v>
      </c>
      <c r="D2965" t="s">
        <v>533</v>
      </c>
      <c r="E2965" t="s">
        <v>252</v>
      </c>
      <c r="F2965" t="s">
        <v>729</v>
      </c>
    </row>
    <row r="2966" spans="3:6" x14ac:dyDescent="0.25">
      <c r="C2966" t="s">
        <v>334</v>
      </c>
      <c r="D2966" t="s">
        <v>1</v>
      </c>
      <c r="E2966" t="s">
        <v>1489</v>
      </c>
      <c r="F2966" t="s">
        <v>444</v>
      </c>
    </row>
    <row r="2967" spans="3:6" x14ac:dyDescent="0.25">
      <c r="C2967" t="s">
        <v>2165</v>
      </c>
      <c r="D2967" t="s">
        <v>36</v>
      </c>
      <c r="E2967" t="s">
        <v>102</v>
      </c>
      <c r="F2967" t="s">
        <v>123</v>
      </c>
    </row>
    <row r="2968" spans="3:6" x14ac:dyDescent="0.25">
      <c r="C2968" t="s">
        <v>978</v>
      </c>
      <c r="D2968" t="s">
        <v>1</v>
      </c>
      <c r="E2968" t="s">
        <v>2160</v>
      </c>
      <c r="F2968" t="s">
        <v>4</v>
      </c>
    </row>
    <row r="2969" spans="3:6" x14ac:dyDescent="0.25">
      <c r="C2969" t="s">
        <v>978</v>
      </c>
      <c r="D2969" t="s">
        <v>1</v>
      </c>
      <c r="E2969" t="s">
        <v>272</v>
      </c>
      <c r="F2969" t="s">
        <v>21</v>
      </c>
    </row>
    <row r="2970" spans="3:6" x14ac:dyDescent="0.25">
      <c r="C2970" t="s">
        <v>978</v>
      </c>
      <c r="D2970" t="s">
        <v>1</v>
      </c>
      <c r="E2970" t="s">
        <v>52</v>
      </c>
      <c r="F2970" t="s">
        <v>1405</v>
      </c>
    </row>
    <row r="2971" spans="3:6" x14ac:dyDescent="0.25">
      <c r="C2971" t="s">
        <v>978</v>
      </c>
      <c r="D2971" t="s">
        <v>1</v>
      </c>
      <c r="E2971" t="s">
        <v>102</v>
      </c>
      <c r="F2971" t="s">
        <v>2634</v>
      </c>
    </row>
    <row r="2972" spans="3:6" x14ac:dyDescent="0.25">
      <c r="C2972" t="s">
        <v>978</v>
      </c>
      <c r="D2972" t="s">
        <v>1</v>
      </c>
      <c r="E2972" t="s">
        <v>217</v>
      </c>
      <c r="F2972" t="s">
        <v>123</v>
      </c>
    </row>
    <row r="2973" spans="3:6" x14ac:dyDescent="0.25">
      <c r="C2973" t="s">
        <v>978</v>
      </c>
      <c r="D2973" t="s">
        <v>1</v>
      </c>
      <c r="E2973" t="s">
        <v>560</v>
      </c>
      <c r="F2973" t="s">
        <v>487</v>
      </c>
    </row>
    <row r="2974" spans="3:6" x14ac:dyDescent="0.25">
      <c r="C2974" t="s">
        <v>978</v>
      </c>
      <c r="D2974" t="s">
        <v>1</v>
      </c>
      <c r="E2974" t="s">
        <v>301</v>
      </c>
      <c r="F2974" t="s">
        <v>72</v>
      </c>
    </row>
    <row r="2975" spans="3:6" x14ac:dyDescent="0.25">
      <c r="C2975" t="s">
        <v>18</v>
      </c>
      <c r="D2975" t="s">
        <v>1</v>
      </c>
      <c r="E2975" t="s">
        <v>174</v>
      </c>
      <c r="F2975" t="s">
        <v>301</v>
      </c>
    </row>
    <row r="2976" spans="3:6" x14ac:dyDescent="0.25">
      <c r="C2976" t="s">
        <v>18</v>
      </c>
      <c r="D2976" t="s">
        <v>53</v>
      </c>
      <c r="E2976" t="s">
        <v>1561</v>
      </c>
      <c r="F2976" t="s">
        <v>123</v>
      </c>
    </row>
    <row r="2977" spans="3:6" x14ac:dyDescent="0.25">
      <c r="C2977" t="s">
        <v>18</v>
      </c>
      <c r="D2977" t="s">
        <v>531</v>
      </c>
      <c r="E2977" t="s">
        <v>37</v>
      </c>
      <c r="F2977" t="s">
        <v>1093</v>
      </c>
    </row>
    <row r="2978" spans="3:6" x14ac:dyDescent="0.25">
      <c r="C2978" t="s">
        <v>18</v>
      </c>
      <c r="D2978" t="s">
        <v>309</v>
      </c>
      <c r="E2978" t="s">
        <v>40</v>
      </c>
      <c r="F2978" t="s">
        <v>111</v>
      </c>
    </row>
    <row r="2979" spans="3:6" x14ac:dyDescent="0.25">
      <c r="C2979" t="s">
        <v>2146</v>
      </c>
      <c r="D2979" t="s">
        <v>226</v>
      </c>
      <c r="E2979" t="s">
        <v>21</v>
      </c>
      <c r="F2979" t="s">
        <v>2097</v>
      </c>
    </row>
    <row r="2980" spans="3:6" x14ac:dyDescent="0.25">
      <c r="C2980" t="s">
        <v>1446</v>
      </c>
      <c r="D2980" t="s">
        <v>1</v>
      </c>
      <c r="E2980" t="s">
        <v>10</v>
      </c>
      <c r="F2980" t="s">
        <v>138</v>
      </c>
    </row>
    <row r="2981" spans="3:6" x14ac:dyDescent="0.25">
      <c r="C2981" t="s">
        <v>1446</v>
      </c>
      <c r="D2981" t="s">
        <v>952</v>
      </c>
      <c r="E2981" t="s">
        <v>2505</v>
      </c>
      <c r="F2981" t="s">
        <v>174</v>
      </c>
    </row>
    <row r="2982" spans="3:6" x14ac:dyDescent="0.25">
      <c r="C2982" t="s">
        <v>623</v>
      </c>
      <c r="D2982" t="s">
        <v>34</v>
      </c>
      <c r="E2982" t="s">
        <v>851</v>
      </c>
      <c r="F2982" t="s">
        <v>810</v>
      </c>
    </row>
    <row r="2983" spans="3:6" x14ac:dyDescent="0.25">
      <c r="C2983" t="s">
        <v>1862</v>
      </c>
      <c r="D2983" t="s">
        <v>1</v>
      </c>
      <c r="E2983" t="s">
        <v>183</v>
      </c>
      <c r="F2983" t="s">
        <v>841</v>
      </c>
    </row>
    <row r="2984" spans="3:6" x14ac:dyDescent="0.25">
      <c r="C2984" t="s">
        <v>1862</v>
      </c>
      <c r="D2984" t="s">
        <v>1</v>
      </c>
      <c r="E2984" t="s">
        <v>1293</v>
      </c>
      <c r="F2984" t="s">
        <v>2968</v>
      </c>
    </row>
    <row r="2985" spans="3:6" x14ac:dyDescent="0.25">
      <c r="C2985" t="s">
        <v>1862</v>
      </c>
      <c r="D2985" t="s">
        <v>1</v>
      </c>
      <c r="E2985" t="s">
        <v>1257</v>
      </c>
      <c r="F2985" t="s">
        <v>505</v>
      </c>
    </row>
    <row r="2986" spans="3:6" x14ac:dyDescent="0.25">
      <c r="C2986" t="s">
        <v>1809</v>
      </c>
      <c r="D2986" t="s">
        <v>747</v>
      </c>
      <c r="E2986" t="s">
        <v>2232</v>
      </c>
      <c r="F2986" t="s">
        <v>352</v>
      </c>
    </row>
    <row r="2987" spans="3:6" x14ac:dyDescent="0.25">
      <c r="C2987" t="s">
        <v>164</v>
      </c>
      <c r="D2987" t="s">
        <v>1</v>
      </c>
      <c r="E2987" t="s">
        <v>536</v>
      </c>
      <c r="F2987" t="s">
        <v>717</v>
      </c>
    </row>
    <row r="2988" spans="3:6" x14ac:dyDescent="0.25">
      <c r="C2988" t="s">
        <v>164</v>
      </c>
      <c r="D2988" t="s">
        <v>2</v>
      </c>
      <c r="E2988" t="s">
        <v>1400</v>
      </c>
      <c r="F2988" t="s">
        <v>1617</v>
      </c>
    </row>
    <row r="2989" spans="3:6" x14ac:dyDescent="0.25">
      <c r="C2989" t="s">
        <v>164</v>
      </c>
      <c r="D2989" t="s">
        <v>1</v>
      </c>
      <c r="E2989" t="s">
        <v>507</v>
      </c>
      <c r="F2989" t="s">
        <v>7</v>
      </c>
    </row>
    <row r="2990" spans="3:6" x14ac:dyDescent="0.25">
      <c r="C2990" t="s">
        <v>164</v>
      </c>
      <c r="D2990" t="s">
        <v>1</v>
      </c>
      <c r="E2990" t="s">
        <v>21</v>
      </c>
      <c r="F2990" t="s">
        <v>123</v>
      </c>
    </row>
    <row r="2991" spans="3:6" x14ac:dyDescent="0.25">
      <c r="C2991" t="s">
        <v>967</v>
      </c>
      <c r="D2991" t="s">
        <v>1</v>
      </c>
      <c r="E2991" t="s">
        <v>40</v>
      </c>
      <c r="F2991" t="s">
        <v>671</v>
      </c>
    </row>
    <row r="2992" spans="3:6" x14ac:dyDescent="0.25">
      <c r="C2992" t="s">
        <v>967</v>
      </c>
      <c r="D2992" t="s">
        <v>1</v>
      </c>
      <c r="E2992" t="s">
        <v>137</v>
      </c>
      <c r="F2992" t="s">
        <v>1448</v>
      </c>
    </row>
    <row r="2993" spans="3:6" x14ac:dyDescent="0.25">
      <c r="C2993" t="s">
        <v>967</v>
      </c>
      <c r="D2993" t="s">
        <v>553</v>
      </c>
      <c r="E2993" t="s">
        <v>608</v>
      </c>
      <c r="F2993" t="s">
        <v>54</v>
      </c>
    </row>
    <row r="2994" spans="3:6" x14ac:dyDescent="0.25">
      <c r="C2994" t="s">
        <v>967</v>
      </c>
      <c r="D2994" t="s">
        <v>57</v>
      </c>
      <c r="E2994" t="s">
        <v>404</v>
      </c>
      <c r="F2994" t="s">
        <v>992</v>
      </c>
    </row>
    <row r="2995" spans="3:6" x14ac:dyDescent="0.25">
      <c r="C2995" t="s">
        <v>967</v>
      </c>
      <c r="D2995" t="s">
        <v>236</v>
      </c>
      <c r="E2995" t="s">
        <v>1630</v>
      </c>
      <c r="F2995" t="s">
        <v>131</v>
      </c>
    </row>
    <row r="2996" spans="3:6" x14ac:dyDescent="0.25">
      <c r="C2996" t="s">
        <v>967</v>
      </c>
      <c r="D2996" t="s">
        <v>366</v>
      </c>
      <c r="E2996" t="s">
        <v>33</v>
      </c>
      <c r="F2996" t="s">
        <v>37</v>
      </c>
    </row>
    <row r="2997" spans="3:6" x14ac:dyDescent="0.25">
      <c r="C2997" t="s">
        <v>967</v>
      </c>
      <c r="D2997" t="s">
        <v>525</v>
      </c>
      <c r="E2997" t="s">
        <v>762</v>
      </c>
      <c r="F2997" t="s">
        <v>1005</v>
      </c>
    </row>
    <row r="2998" spans="3:6" x14ac:dyDescent="0.25">
      <c r="C2998" t="s">
        <v>967</v>
      </c>
      <c r="D2998" t="s">
        <v>1</v>
      </c>
      <c r="E2998" t="s">
        <v>560</v>
      </c>
      <c r="F2998" t="s">
        <v>1</v>
      </c>
    </row>
    <row r="2999" spans="3:6" x14ac:dyDescent="0.25">
      <c r="C2999" t="s">
        <v>1132</v>
      </c>
      <c r="D2999" t="s">
        <v>533</v>
      </c>
      <c r="E2999" t="s">
        <v>1195</v>
      </c>
      <c r="F2999" t="s">
        <v>567</v>
      </c>
    </row>
    <row r="3000" spans="3:6" x14ac:dyDescent="0.25">
      <c r="C3000" t="s">
        <v>1132</v>
      </c>
      <c r="D3000" t="s">
        <v>243</v>
      </c>
      <c r="E3000" t="s">
        <v>1530</v>
      </c>
      <c r="F3000" t="s">
        <v>388</v>
      </c>
    </row>
    <row r="3001" spans="3:6" x14ac:dyDescent="0.25">
      <c r="C3001" t="s">
        <v>276</v>
      </c>
      <c r="D3001" t="s">
        <v>1</v>
      </c>
      <c r="E3001" t="s">
        <v>174</v>
      </c>
      <c r="F3001" t="s">
        <v>1740</v>
      </c>
    </row>
    <row r="3002" spans="3:6" x14ac:dyDescent="0.25">
      <c r="C3002" t="s">
        <v>276</v>
      </c>
      <c r="D3002" t="s">
        <v>1</v>
      </c>
      <c r="E3002" t="s">
        <v>1121</v>
      </c>
      <c r="F3002" t="s">
        <v>1638</v>
      </c>
    </row>
    <row r="3003" spans="3:6" x14ac:dyDescent="0.25">
      <c r="C3003" t="s">
        <v>276</v>
      </c>
      <c r="D3003" t="s">
        <v>57</v>
      </c>
      <c r="E3003" t="s">
        <v>664</v>
      </c>
      <c r="F3003" t="s">
        <v>1</v>
      </c>
    </row>
    <row r="3004" spans="3:6" x14ac:dyDescent="0.25">
      <c r="C3004" t="s">
        <v>276</v>
      </c>
      <c r="D3004" t="s">
        <v>760</v>
      </c>
      <c r="E3004" t="s">
        <v>1605</v>
      </c>
      <c r="F3004" t="s">
        <v>116</v>
      </c>
    </row>
    <row r="3005" spans="3:6" x14ac:dyDescent="0.25">
      <c r="C3005" t="s">
        <v>276</v>
      </c>
      <c r="D3005" t="s">
        <v>36</v>
      </c>
      <c r="E3005" t="s">
        <v>851</v>
      </c>
      <c r="F3005" t="s">
        <v>1186</v>
      </c>
    </row>
    <row r="3006" spans="3:6" x14ac:dyDescent="0.25">
      <c r="C3006" t="s">
        <v>276</v>
      </c>
      <c r="D3006" t="s">
        <v>1681</v>
      </c>
      <c r="E3006" t="s">
        <v>44</v>
      </c>
      <c r="F3006" t="s">
        <v>44</v>
      </c>
    </row>
    <row r="3007" spans="3:6" x14ac:dyDescent="0.25">
      <c r="C3007" t="s">
        <v>276</v>
      </c>
      <c r="D3007" t="s">
        <v>1</v>
      </c>
      <c r="E3007" t="s">
        <v>272</v>
      </c>
      <c r="F3007" t="s">
        <v>2640</v>
      </c>
    </row>
    <row r="3008" spans="3:6" x14ac:dyDescent="0.25">
      <c r="C3008" t="s">
        <v>276</v>
      </c>
      <c r="D3008" t="s">
        <v>36</v>
      </c>
      <c r="E3008" t="s">
        <v>404</v>
      </c>
      <c r="F3008" t="s">
        <v>749</v>
      </c>
    </row>
    <row r="3009" spans="3:6" x14ac:dyDescent="0.25">
      <c r="C3009" t="s">
        <v>276</v>
      </c>
      <c r="D3009" t="s">
        <v>53</v>
      </c>
      <c r="E3009" t="s">
        <v>1112</v>
      </c>
      <c r="F3009" t="s">
        <v>138</v>
      </c>
    </row>
    <row r="3010" spans="3:6" x14ac:dyDescent="0.25">
      <c r="C3010" t="s">
        <v>276</v>
      </c>
      <c r="D3010" t="s">
        <v>1</v>
      </c>
      <c r="E3010" t="s">
        <v>752</v>
      </c>
      <c r="F3010" t="s">
        <v>340</v>
      </c>
    </row>
    <row r="3011" spans="3:6" x14ac:dyDescent="0.25">
      <c r="C3011" t="s">
        <v>276</v>
      </c>
      <c r="D3011" t="s">
        <v>1</v>
      </c>
      <c r="E3011" t="s">
        <v>971</v>
      </c>
      <c r="F3011" t="s">
        <v>213</v>
      </c>
    </row>
    <row r="3012" spans="3:6" x14ac:dyDescent="0.25">
      <c r="C3012" t="s">
        <v>1574</v>
      </c>
      <c r="D3012" t="s">
        <v>31</v>
      </c>
      <c r="E3012" t="s">
        <v>40</v>
      </c>
      <c r="F3012" t="s">
        <v>116</v>
      </c>
    </row>
    <row r="3013" spans="3:6" x14ac:dyDescent="0.25">
      <c r="C3013" t="s">
        <v>130</v>
      </c>
      <c r="D3013" t="s">
        <v>2</v>
      </c>
      <c r="E3013" t="s">
        <v>116</v>
      </c>
      <c r="F3013" t="s">
        <v>253</v>
      </c>
    </row>
    <row r="3014" spans="3:6" x14ac:dyDescent="0.25">
      <c r="C3014" t="s">
        <v>130</v>
      </c>
      <c r="D3014" t="s">
        <v>57</v>
      </c>
      <c r="E3014" t="s">
        <v>174</v>
      </c>
      <c r="F3014" t="s">
        <v>59</v>
      </c>
    </row>
    <row r="3015" spans="3:6" x14ac:dyDescent="0.25">
      <c r="C3015" t="s">
        <v>130</v>
      </c>
      <c r="D3015" t="s">
        <v>48</v>
      </c>
      <c r="E3015" t="s">
        <v>2859</v>
      </c>
      <c r="F3015" t="s">
        <v>54</v>
      </c>
    </row>
    <row r="3016" spans="3:6" x14ac:dyDescent="0.25">
      <c r="C3016" t="s">
        <v>130</v>
      </c>
      <c r="D3016" t="s">
        <v>57</v>
      </c>
      <c r="E3016" t="s">
        <v>252</v>
      </c>
      <c r="F3016" t="s">
        <v>1877</v>
      </c>
    </row>
    <row r="3017" spans="3:6" x14ac:dyDescent="0.25">
      <c r="C3017" t="s">
        <v>130</v>
      </c>
      <c r="D3017" t="s">
        <v>2416</v>
      </c>
      <c r="E3017" t="s">
        <v>2949</v>
      </c>
      <c r="F3017" t="s">
        <v>1443</v>
      </c>
    </row>
    <row r="3018" spans="3:6" x14ac:dyDescent="0.25">
      <c r="C3018" t="s">
        <v>130</v>
      </c>
      <c r="D3018" t="s">
        <v>2</v>
      </c>
      <c r="E3018" t="s">
        <v>2222</v>
      </c>
      <c r="F3018" t="s">
        <v>27</v>
      </c>
    </row>
    <row r="3019" spans="3:6" x14ac:dyDescent="0.25">
      <c r="C3019" t="s">
        <v>130</v>
      </c>
      <c r="D3019" t="s">
        <v>2</v>
      </c>
      <c r="E3019" t="s">
        <v>884</v>
      </c>
      <c r="F3019" t="s">
        <v>1644</v>
      </c>
    </row>
    <row r="3020" spans="3:6" x14ac:dyDescent="0.25">
      <c r="C3020" t="s">
        <v>130</v>
      </c>
      <c r="D3020" t="s">
        <v>2</v>
      </c>
      <c r="E3020" t="s">
        <v>44</v>
      </c>
      <c r="F3020" t="s">
        <v>1513</v>
      </c>
    </row>
    <row r="3021" spans="3:6" x14ac:dyDescent="0.25">
      <c r="C3021" t="s">
        <v>130</v>
      </c>
      <c r="D3021" t="s">
        <v>2</v>
      </c>
      <c r="E3021" t="s">
        <v>116</v>
      </c>
      <c r="F3021" t="s">
        <v>54</v>
      </c>
    </row>
    <row r="3022" spans="3:6" x14ac:dyDescent="0.25">
      <c r="C3022" t="s">
        <v>130</v>
      </c>
      <c r="D3022" t="s">
        <v>1117</v>
      </c>
      <c r="E3022" t="s">
        <v>749</v>
      </c>
      <c r="F3022" t="s">
        <v>30</v>
      </c>
    </row>
    <row r="3023" spans="3:6" x14ac:dyDescent="0.25">
      <c r="C3023" t="s">
        <v>130</v>
      </c>
      <c r="D3023" t="s">
        <v>419</v>
      </c>
      <c r="E3023" t="s">
        <v>123</v>
      </c>
      <c r="F3023" t="s">
        <v>458</v>
      </c>
    </row>
    <row r="3024" spans="3:6" x14ac:dyDescent="0.25">
      <c r="C3024" t="s">
        <v>130</v>
      </c>
      <c r="D3024" t="s">
        <v>2</v>
      </c>
      <c r="E3024" t="s">
        <v>32</v>
      </c>
      <c r="F3024" t="s">
        <v>847</v>
      </c>
    </row>
    <row r="3025" spans="3:6" x14ac:dyDescent="0.25">
      <c r="C3025" t="s">
        <v>130</v>
      </c>
      <c r="D3025" t="s">
        <v>57</v>
      </c>
      <c r="E3025" t="s">
        <v>213</v>
      </c>
      <c r="F3025" t="s">
        <v>284</v>
      </c>
    </row>
    <row r="3026" spans="3:6" x14ac:dyDescent="0.25">
      <c r="C3026" t="s">
        <v>130</v>
      </c>
      <c r="D3026" t="s">
        <v>2</v>
      </c>
      <c r="E3026" t="s">
        <v>70</v>
      </c>
      <c r="F3026" t="s">
        <v>1001</v>
      </c>
    </row>
    <row r="3027" spans="3:6" x14ac:dyDescent="0.25">
      <c r="C3027" t="s">
        <v>1614</v>
      </c>
      <c r="D3027" t="s">
        <v>693</v>
      </c>
      <c r="E3027" t="s">
        <v>4</v>
      </c>
      <c r="F3027" t="s">
        <v>762</v>
      </c>
    </row>
    <row r="3028" spans="3:6" x14ac:dyDescent="0.25">
      <c r="C3028" t="s">
        <v>1614</v>
      </c>
      <c r="D3028" t="s">
        <v>366</v>
      </c>
      <c r="E3028" t="s">
        <v>368</v>
      </c>
      <c r="F3028" t="s">
        <v>2989</v>
      </c>
    </row>
    <row r="3029" spans="3:6" x14ac:dyDescent="0.25">
      <c r="C3029" t="s">
        <v>1614</v>
      </c>
      <c r="D3029" t="s">
        <v>3036</v>
      </c>
      <c r="E3029" t="s">
        <v>284</v>
      </c>
      <c r="F3029" t="s">
        <v>762</v>
      </c>
    </row>
    <row r="3030" spans="3:6" x14ac:dyDescent="0.25">
      <c r="C3030" t="s">
        <v>1614</v>
      </c>
      <c r="D3030" t="s">
        <v>236</v>
      </c>
      <c r="E3030" t="s">
        <v>6</v>
      </c>
      <c r="F3030" t="s">
        <v>171</v>
      </c>
    </row>
    <row r="3031" spans="3:6" x14ac:dyDescent="0.25">
      <c r="C3031" t="s">
        <v>1090</v>
      </c>
      <c r="D3031" t="s">
        <v>1</v>
      </c>
      <c r="E3031" t="s">
        <v>27</v>
      </c>
      <c r="F3031" t="s">
        <v>448</v>
      </c>
    </row>
    <row r="3032" spans="3:6" x14ac:dyDescent="0.25">
      <c r="C3032" t="s">
        <v>1648</v>
      </c>
      <c r="D3032" t="s">
        <v>45</v>
      </c>
      <c r="E3032" t="s">
        <v>530</v>
      </c>
      <c r="F3032" t="s">
        <v>1059</v>
      </c>
    </row>
    <row r="3033" spans="3:6" x14ac:dyDescent="0.25">
      <c r="C3033" t="s">
        <v>2725</v>
      </c>
      <c r="D3033" t="s">
        <v>1</v>
      </c>
      <c r="E3033" t="s">
        <v>762</v>
      </c>
      <c r="F3033" t="s">
        <v>1007</v>
      </c>
    </row>
    <row r="3034" spans="3:6" x14ac:dyDescent="0.25">
      <c r="C3034" t="s">
        <v>1126</v>
      </c>
      <c r="D3034" t="s">
        <v>2839</v>
      </c>
      <c r="E3034" t="s">
        <v>717</v>
      </c>
      <c r="F3034" t="s">
        <v>217</v>
      </c>
    </row>
    <row r="3035" spans="3:6" x14ac:dyDescent="0.25">
      <c r="C3035" t="s">
        <v>1126</v>
      </c>
      <c r="D3035" t="s">
        <v>521</v>
      </c>
      <c r="E3035" t="s">
        <v>762</v>
      </c>
      <c r="F3035" t="s">
        <v>2620</v>
      </c>
    </row>
    <row r="3036" spans="3:6" x14ac:dyDescent="0.25">
      <c r="C3036" t="s">
        <v>1126</v>
      </c>
      <c r="D3036" t="s">
        <v>63</v>
      </c>
      <c r="E3036" t="s">
        <v>88</v>
      </c>
      <c r="F3036" t="s">
        <v>306</v>
      </c>
    </row>
    <row r="3037" spans="3:6" x14ac:dyDescent="0.25">
      <c r="C3037" t="s">
        <v>2051</v>
      </c>
      <c r="D3037" t="s">
        <v>1</v>
      </c>
      <c r="E3037" t="s">
        <v>30</v>
      </c>
      <c r="F3037" t="s">
        <v>1368</v>
      </c>
    </row>
    <row r="3038" spans="3:6" x14ac:dyDescent="0.25">
      <c r="C3038" t="s">
        <v>182</v>
      </c>
      <c r="D3038" t="s">
        <v>533</v>
      </c>
      <c r="E3038" t="s">
        <v>96</v>
      </c>
      <c r="F3038" t="s">
        <v>145</v>
      </c>
    </row>
    <row r="3039" spans="3:6" x14ac:dyDescent="0.25">
      <c r="C3039" t="s">
        <v>182</v>
      </c>
      <c r="D3039" t="s">
        <v>533</v>
      </c>
      <c r="E3039" t="s">
        <v>458</v>
      </c>
      <c r="F3039" t="s">
        <v>485</v>
      </c>
    </row>
    <row r="3040" spans="3:6" x14ac:dyDescent="0.25">
      <c r="C3040" t="s">
        <v>182</v>
      </c>
      <c r="D3040" t="s">
        <v>63</v>
      </c>
      <c r="E3040" t="s">
        <v>536</v>
      </c>
      <c r="F3040" t="s">
        <v>807</v>
      </c>
    </row>
    <row r="3041" spans="3:6" x14ac:dyDescent="0.25">
      <c r="C3041" t="s">
        <v>1148</v>
      </c>
      <c r="D3041" t="s">
        <v>63</v>
      </c>
      <c r="E3041" t="s">
        <v>1734</v>
      </c>
      <c r="F3041" t="s">
        <v>380</v>
      </c>
    </row>
    <row r="3042" spans="3:6" x14ac:dyDescent="0.25">
      <c r="C3042" t="s">
        <v>1148</v>
      </c>
      <c r="D3042" t="s">
        <v>373</v>
      </c>
      <c r="E3042" t="s">
        <v>749</v>
      </c>
      <c r="F3042" t="s">
        <v>30</v>
      </c>
    </row>
    <row r="3043" spans="3:6" x14ac:dyDescent="0.25">
      <c r="C3043" t="s">
        <v>1148</v>
      </c>
      <c r="D3043" t="s">
        <v>366</v>
      </c>
      <c r="E3043" t="s">
        <v>714</v>
      </c>
      <c r="F3043" t="s">
        <v>397</v>
      </c>
    </row>
    <row r="3044" spans="3:6" x14ac:dyDescent="0.25">
      <c r="C3044" t="s">
        <v>1680</v>
      </c>
      <c r="D3044" t="s">
        <v>55</v>
      </c>
      <c r="E3044" t="s">
        <v>356</v>
      </c>
      <c r="F3044" t="s">
        <v>604</v>
      </c>
    </row>
    <row r="3045" spans="3:6" x14ac:dyDescent="0.25">
      <c r="C3045" t="s">
        <v>997</v>
      </c>
      <c r="D3045" t="s">
        <v>535</v>
      </c>
      <c r="E3045" t="s">
        <v>301</v>
      </c>
      <c r="F3045" t="s">
        <v>2329</v>
      </c>
    </row>
    <row r="3046" spans="3:6" x14ac:dyDescent="0.25">
      <c r="C3046" t="s">
        <v>1869</v>
      </c>
      <c r="D3046" t="s">
        <v>366</v>
      </c>
      <c r="E3046" t="s">
        <v>129</v>
      </c>
      <c r="F3046" t="s">
        <v>2645</v>
      </c>
    </row>
    <row r="3047" spans="3:6" x14ac:dyDescent="0.25">
      <c r="C3047" t="s">
        <v>1869</v>
      </c>
      <c r="D3047" t="s">
        <v>3027</v>
      </c>
      <c r="E3047" t="s">
        <v>68</v>
      </c>
      <c r="F3047" t="s">
        <v>503</v>
      </c>
    </row>
    <row r="3048" spans="3:6" x14ac:dyDescent="0.25">
      <c r="C3048" t="s">
        <v>1842</v>
      </c>
      <c r="D3048" t="s">
        <v>366</v>
      </c>
      <c r="E3048" t="s">
        <v>1363</v>
      </c>
      <c r="F3048" t="s">
        <v>76</v>
      </c>
    </row>
    <row r="3049" spans="3:6" x14ac:dyDescent="0.25">
      <c r="C3049" t="s">
        <v>732</v>
      </c>
      <c r="D3049" t="s">
        <v>730</v>
      </c>
      <c r="E3049" t="s">
        <v>374</v>
      </c>
      <c r="F3049" t="s">
        <v>116</v>
      </c>
    </row>
    <row r="3050" spans="3:6" x14ac:dyDescent="0.25">
      <c r="C3050" t="s">
        <v>732</v>
      </c>
      <c r="D3050" t="s">
        <v>373</v>
      </c>
      <c r="E3050" t="s">
        <v>54</v>
      </c>
      <c r="F3050" t="s">
        <v>129</v>
      </c>
    </row>
    <row r="3051" spans="3:6" x14ac:dyDescent="0.25">
      <c r="C3051" t="s">
        <v>732</v>
      </c>
      <c r="D3051" t="s">
        <v>366</v>
      </c>
      <c r="E3051" t="s">
        <v>1706</v>
      </c>
      <c r="F3051" t="s">
        <v>496</v>
      </c>
    </row>
    <row r="3052" spans="3:6" x14ac:dyDescent="0.25">
      <c r="C3052" t="s">
        <v>732</v>
      </c>
      <c r="D3052" t="s">
        <v>279</v>
      </c>
      <c r="E3052" t="s">
        <v>530</v>
      </c>
      <c r="F3052" t="s">
        <v>181</v>
      </c>
    </row>
    <row r="3053" spans="3:6" x14ac:dyDescent="0.25">
      <c r="C3053" t="s">
        <v>732</v>
      </c>
      <c r="D3053" t="s">
        <v>316</v>
      </c>
      <c r="E3053" t="s">
        <v>181</v>
      </c>
      <c r="F3053" t="s">
        <v>217</v>
      </c>
    </row>
    <row r="3054" spans="3:6" x14ac:dyDescent="0.25">
      <c r="C3054" t="s">
        <v>2337</v>
      </c>
      <c r="D3054" t="s">
        <v>290</v>
      </c>
      <c r="E3054" t="s">
        <v>4</v>
      </c>
      <c r="F3054" t="s">
        <v>21</v>
      </c>
    </row>
    <row r="3055" spans="3:6" x14ac:dyDescent="0.25">
      <c r="C3055" t="s">
        <v>2816</v>
      </c>
      <c r="D3055" t="s">
        <v>162</v>
      </c>
      <c r="E3055" t="s">
        <v>46</v>
      </c>
      <c r="F3055" t="s">
        <v>582</v>
      </c>
    </row>
    <row r="3056" spans="3:6" x14ac:dyDescent="0.25">
      <c r="C3056" t="s">
        <v>1611</v>
      </c>
      <c r="D3056" t="s">
        <v>226</v>
      </c>
      <c r="E3056" t="s">
        <v>2527</v>
      </c>
      <c r="F3056" t="s">
        <v>177</v>
      </c>
    </row>
    <row r="3057" spans="3:6" x14ac:dyDescent="0.25">
      <c r="C3057" t="s">
        <v>3043</v>
      </c>
      <c r="D3057" t="s">
        <v>296</v>
      </c>
      <c r="E3057" t="s">
        <v>671</v>
      </c>
      <c r="F3057" t="s">
        <v>2806</v>
      </c>
    </row>
    <row r="3058" spans="3:6" x14ac:dyDescent="0.25">
      <c r="C3058" t="s">
        <v>51</v>
      </c>
      <c r="D3058" t="s">
        <v>532</v>
      </c>
      <c r="E3058" t="s">
        <v>123</v>
      </c>
      <c r="F3058" t="s">
        <v>512</v>
      </c>
    </row>
    <row r="3059" spans="3:6" x14ac:dyDescent="0.25">
      <c r="C3059" t="s">
        <v>51</v>
      </c>
      <c r="D3059" t="s">
        <v>188</v>
      </c>
      <c r="E3059" t="s">
        <v>1121</v>
      </c>
      <c r="F3059" t="s">
        <v>59</v>
      </c>
    </row>
    <row r="3060" spans="3:6" x14ac:dyDescent="0.25">
      <c r="C3060" t="s">
        <v>51</v>
      </c>
      <c r="D3060" t="s">
        <v>1304</v>
      </c>
      <c r="E3060" t="s">
        <v>174</v>
      </c>
      <c r="F3060" t="s">
        <v>1302</v>
      </c>
    </row>
    <row r="3061" spans="3:6" x14ac:dyDescent="0.25">
      <c r="C3061" t="s">
        <v>51</v>
      </c>
      <c r="D3061" t="s">
        <v>1</v>
      </c>
      <c r="E3061" t="s">
        <v>155</v>
      </c>
      <c r="F3061" t="s">
        <v>408</v>
      </c>
    </row>
    <row r="3062" spans="3:6" x14ac:dyDescent="0.25">
      <c r="C3062" t="s">
        <v>51</v>
      </c>
      <c r="D3062" t="s">
        <v>1</v>
      </c>
      <c r="E3062" t="s">
        <v>566</v>
      </c>
      <c r="F3062" t="s">
        <v>506</v>
      </c>
    </row>
    <row r="3063" spans="3:6" x14ac:dyDescent="0.25">
      <c r="C3063" t="s">
        <v>1428</v>
      </c>
      <c r="D3063" t="s">
        <v>1</v>
      </c>
      <c r="E3063" t="s">
        <v>631</v>
      </c>
      <c r="F3063" t="s">
        <v>252</v>
      </c>
    </row>
    <row r="3064" spans="3:6" x14ac:dyDescent="0.25">
      <c r="C3064" t="s">
        <v>2854</v>
      </c>
      <c r="D3064" t="s">
        <v>1652</v>
      </c>
      <c r="E3064" t="s">
        <v>1222</v>
      </c>
      <c r="F3064" t="s">
        <v>183</v>
      </c>
    </row>
    <row r="3065" spans="3:6" x14ac:dyDescent="0.25">
      <c r="C3065" t="s">
        <v>854</v>
      </c>
      <c r="D3065" t="s">
        <v>1</v>
      </c>
      <c r="E3065" t="s">
        <v>137</v>
      </c>
      <c r="F3065" t="s">
        <v>590</v>
      </c>
    </row>
    <row r="3066" spans="3:6" x14ac:dyDescent="0.25">
      <c r="C3066" t="s">
        <v>2609</v>
      </c>
      <c r="D3066" t="s">
        <v>2</v>
      </c>
      <c r="E3066" t="s">
        <v>1720</v>
      </c>
      <c r="F3066" t="s">
        <v>2240</v>
      </c>
    </row>
    <row r="3067" spans="3:6" x14ac:dyDescent="0.25">
      <c r="C3067" t="s">
        <v>1789</v>
      </c>
      <c r="D3067" t="s">
        <v>1</v>
      </c>
      <c r="E3067" t="s">
        <v>578</v>
      </c>
      <c r="F3067" t="s">
        <v>795</v>
      </c>
    </row>
    <row r="3068" spans="3:6" x14ac:dyDescent="0.25">
      <c r="C3068" t="s">
        <v>1789</v>
      </c>
      <c r="D3068" t="s">
        <v>1643</v>
      </c>
      <c r="E3068" t="s">
        <v>96</v>
      </c>
      <c r="F3068" t="s">
        <v>217</v>
      </c>
    </row>
    <row r="3069" spans="3:6" x14ac:dyDescent="0.25">
      <c r="C3069" t="s">
        <v>1789</v>
      </c>
      <c r="D3069" t="s">
        <v>199</v>
      </c>
      <c r="E3069" t="s">
        <v>950</v>
      </c>
      <c r="F3069" t="s">
        <v>2097</v>
      </c>
    </row>
    <row r="3070" spans="3:6" x14ac:dyDescent="0.25">
      <c r="C3070" t="s">
        <v>1692</v>
      </c>
      <c r="D3070" t="s">
        <v>2</v>
      </c>
      <c r="E3070" t="s">
        <v>123</v>
      </c>
      <c r="F3070" t="s">
        <v>252</v>
      </c>
    </row>
    <row r="3071" spans="3:6" x14ac:dyDescent="0.25">
      <c r="C3071" t="s">
        <v>1692</v>
      </c>
      <c r="D3071" t="s">
        <v>1</v>
      </c>
      <c r="E3071" t="s">
        <v>2182</v>
      </c>
      <c r="F3071" t="s">
        <v>1368</v>
      </c>
    </row>
    <row r="3072" spans="3:6" x14ac:dyDescent="0.25">
      <c r="C3072" t="s">
        <v>2828</v>
      </c>
      <c r="D3072" t="s">
        <v>1</v>
      </c>
      <c r="E3072" t="s">
        <v>449</v>
      </c>
      <c r="F3072" t="s">
        <v>95</v>
      </c>
    </row>
    <row r="3073" spans="3:6" x14ac:dyDescent="0.25">
      <c r="C3073" t="s">
        <v>231</v>
      </c>
      <c r="D3073" t="s">
        <v>1869</v>
      </c>
      <c r="E3073" t="s">
        <v>2071</v>
      </c>
      <c r="F3073" t="s">
        <v>12</v>
      </c>
    </row>
    <row r="3074" spans="3:6" x14ac:dyDescent="0.25">
      <c r="C3074" t="s">
        <v>257</v>
      </c>
      <c r="D3074" t="s">
        <v>1</v>
      </c>
      <c r="E3074" t="s">
        <v>601</v>
      </c>
      <c r="F3074" t="s">
        <v>512</v>
      </c>
    </row>
    <row r="3075" spans="3:6" x14ac:dyDescent="0.25">
      <c r="C3075" t="s">
        <v>937</v>
      </c>
      <c r="D3075" t="s">
        <v>1</v>
      </c>
      <c r="E3075" t="s">
        <v>1561</v>
      </c>
      <c r="F3075" t="s">
        <v>935</v>
      </c>
    </row>
    <row r="3076" spans="3:6" x14ac:dyDescent="0.25">
      <c r="C3076" t="s">
        <v>937</v>
      </c>
      <c r="D3076" t="s">
        <v>39</v>
      </c>
      <c r="E3076" t="s">
        <v>238</v>
      </c>
      <c r="F3076" t="s">
        <v>156</v>
      </c>
    </row>
    <row r="3077" spans="3:6" x14ac:dyDescent="0.25">
      <c r="C3077" t="s">
        <v>937</v>
      </c>
      <c r="D3077" t="s">
        <v>34</v>
      </c>
      <c r="E3077" t="s">
        <v>416</v>
      </c>
      <c r="F3077" t="s">
        <v>2963</v>
      </c>
    </row>
    <row r="3078" spans="3:6" x14ac:dyDescent="0.25">
      <c r="C3078" t="s">
        <v>937</v>
      </c>
      <c r="D3078" t="s">
        <v>1</v>
      </c>
      <c r="E3078" t="s">
        <v>818</v>
      </c>
      <c r="F3078" t="s">
        <v>905</v>
      </c>
    </row>
    <row r="3079" spans="3:6" x14ac:dyDescent="0.25">
      <c r="C3079" t="s">
        <v>937</v>
      </c>
      <c r="D3079" t="s">
        <v>1</v>
      </c>
      <c r="E3079" t="s">
        <v>474</v>
      </c>
      <c r="F3079" t="s">
        <v>117</v>
      </c>
    </row>
    <row r="3080" spans="3:6" x14ac:dyDescent="0.25">
      <c r="C3080" t="s">
        <v>114</v>
      </c>
      <c r="D3080" t="s">
        <v>1</v>
      </c>
      <c r="E3080" t="s">
        <v>416</v>
      </c>
      <c r="F3080" t="s">
        <v>52</v>
      </c>
    </row>
    <row r="3081" spans="3:6" x14ac:dyDescent="0.25">
      <c r="C3081" t="s">
        <v>1166</v>
      </c>
      <c r="D3081" t="s">
        <v>1</v>
      </c>
      <c r="E3081" t="s">
        <v>44</v>
      </c>
      <c r="F3081" t="s">
        <v>177</v>
      </c>
    </row>
    <row r="3082" spans="3:6" x14ac:dyDescent="0.25">
      <c r="C3082" t="s">
        <v>1166</v>
      </c>
      <c r="D3082" t="s">
        <v>1182</v>
      </c>
      <c r="E3082" t="s">
        <v>2097</v>
      </c>
      <c r="F3082" t="s">
        <v>40</v>
      </c>
    </row>
    <row r="3083" spans="3:6" x14ac:dyDescent="0.25">
      <c r="C3083" t="s">
        <v>1166</v>
      </c>
      <c r="D3083" t="s">
        <v>1</v>
      </c>
      <c r="E3083" t="s">
        <v>475</v>
      </c>
      <c r="F3083" t="s">
        <v>174</v>
      </c>
    </row>
    <row r="3084" spans="3:6" x14ac:dyDescent="0.25">
      <c r="C3084" t="s">
        <v>1166</v>
      </c>
      <c r="D3084" t="s">
        <v>1</v>
      </c>
      <c r="E3084" t="s">
        <v>2188</v>
      </c>
      <c r="F3084" t="s">
        <v>1710</v>
      </c>
    </row>
    <row r="3085" spans="3:6" x14ac:dyDescent="0.25">
      <c r="C3085" t="s">
        <v>1166</v>
      </c>
      <c r="D3085" t="s">
        <v>1</v>
      </c>
      <c r="E3085" t="s">
        <v>717</v>
      </c>
      <c r="F3085" t="s">
        <v>754</v>
      </c>
    </row>
    <row r="3086" spans="3:6" x14ac:dyDescent="0.25">
      <c r="C3086" t="s">
        <v>1166</v>
      </c>
      <c r="D3086" t="s">
        <v>1</v>
      </c>
      <c r="E3086" t="s">
        <v>507</v>
      </c>
      <c r="F3086" t="s">
        <v>1293</v>
      </c>
    </row>
    <row r="3087" spans="3:6" x14ac:dyDescent="0.25">
      <c r="C3087" t="s">
        <v>1166</v>
      </c>
      <c r="D3087" t="s">
        <v>1</v>
      </c>
      <c r="E3087" t="s">
        <v>637</v>
      </c>
      <c r="F3087" t="s">
        <v>213</v>
      </c>
    </row>
    <row r="3088" spans="3:6" x14ac:dyDescent="0.25">
      <c r="C3088" t="s">
        <v>1166</v>
      </c>
      <c r="D3088" t="s">
        <v>1</v>
      </c>
      <c r="E3088" t="s">
        <v>217</v>
      </c>
      <c r="F3088" t="s">
        <v>1</v>
      </c>
    </row>
    <row r="3089" spans="3:6" x14ac:dyDescent="0.25">
      <c r="C3089" t="s">
        <v>1166</v>
      </c>
      <c r="D3089" t="s">
        <v>1</v>
      </c>
      <c r="E3089" t="s">
        <v>230</v>
      </c>
      <c r="F3089" t="s">
        <v>27</v>
      </c>
    </row>
    <row r="3090" spans="3:6" x14ac:dyDescent="0.25">
      <c r="C3090" t="s">
        <v>1166</v>
      </c>
      <c r="D3090" t="s">
        <v>1</v>
      </c>
      <c r="E3090" t="s">
        <v>590</v>
      </c>
      <c r="F3090" t="s">
        <v>2076</v>
      </c>
    </row>
    <row r="3091" spans="3:6" x14ac:dyDescent="0.25">
      <c r="C3091" t="s">
        <v>1166</v>
      </c>
      <c r="D3091" t="s">
        <v>1</v>
      </c>
      <c r="E3091" t="s">
        <v>2292</v>
      </c>
      <c r="F3091" t="s">
        <v>473</v>
      </c>
    </row>
    <row r="3092" spans="3:6" x14ac:dyDescent="0.25">
      <c r="C3092" t="s">
        <v>1166</v>
      </c>
      <c r="D3092" t="s">
        <v>1</v>
      </c>
      <c r="E3092" t="s">
        <v>1516</v>
      </c>
      <c r="F3092" t="s">
        <v>1</v>
      </c>
    </row>
    <row r="3093" spans="3:6" x14ac:dyDescent="0.25">
      <c r="C3093" t="s">
        <v>1166</v>
      </c>
      <c r="D3093" t="s">
        <v>1</v>
      </c>
      <c r="E3093" t="s">
        <v>210</v>
      </c>
      <c r="F3093" t="s">
        <v>229</v>
      </c>
    </row>
    <row r="3094" spans="3:6" x14ac:dyDescent="0.25">
      <c r="C3094" t="s">
        <v>1166</v>
      </c>
      <c r="D3094" t="s">
        <v>1</v>
      </c>
      <c r="E3094" t="s">
        <v>155</v>
      </c>
      <c r="F3094" t="s">
        <v>1803</v>
      </c>
    </row>
    <row r="3095" spans="3:6" x14ac:dyDescent="0.25">
      <c r="C3095" t="s">
        <v>1166</v>
      </c>
      <c r="D3095" t="s">
        <v>1</v>
      </c>
      <c r="E3095" t="s">
        <v>213</v>
      </c>
      <c r="F3095" t="s">
        <v>2168</v>
      </c>
    </row>
    <row r="3096" spans="3:6" x14ac:dyDescent="0.25">
      <c r="C3096" t="s">
        <v>1166</v>
      </c>
      <c r="D3096" t="s">
        <v>1</v>
      </c>
      <c r="E3096" t="s">
        <v>21</v>
      </c>
      <c r="F3096" t="s">
        <v>96</v>
      </c>
    </row>
    <row r="3097" spans="3:6" x14ac:dyDescent="0.25">
      <c r="C3097" t="s">
        <v>1295</v>
      </c>
      <c r="D3097" t="s">
        <v>1</v>
      </c>
      <c r="E3097" t="s">
        <v>1539</v>
      </c>
      <c r="F3097" t="s">
        <v>1</v>
      </c>
    </row>
    <row r="3098" spans="3:6" x14ac:dyDescent="0.25">
      <c r="C3098" t="s">
        <v>1295</v>
      </c>
      <c r="D3098" t="s">
        <v>1</v>
      </c>
      <c r="E3098" t="s">
        <v>1557</v>
      </c>
      <c r="F3098" t="s">
        <v>1</v>
      </c>
    </row>
    <row r="3099" spans="3:6" x14ac:dyDescent="0.25">
      <c r="C3099" t="s">
        <v>1295</v>
      </c>
      <c r="D3099" t="s">
        <v>1</v>
      </c>
      <c r="E3099" t="s">
        <v>816</v>
      </c>
      <c r="F3099" t="s">
        <v>717</v>
      </c>
    </row>
    <row r="3100" spans="3:6" x14ac:dyDescent="0.25">
      <c r="C3100" t="s">
        <v>2707</v>
      </c>
      <c r="D3100" t="s">
        <v>2693</v>
      </c>
      <c r="E3100" t="s">
        <v>608</v>
      </c>
      <c r="F3100" t="s">
        <v>636</v>
      </c>
    </row>
    <row r="3101" spans="3:6" x14ac:dyDescent="0.25">
      <c r="C3101" t="s">
        <v>2813</v>
      </c>
      <c r="D3101" t="s">
        <v>338</v>
      </c>
      <c r="E3101" t="s">
        <v>356</v>
      </c>
      <c r="F3101" t="s">
        <v>767</v>
      </c>
    </row>
    <row r="3102" spans="3:6" x14ac:dyDescent="0.25">
      <c r="C3102" t="s">
        <v>2699</v>
      </c>
      <c r="D3102" t="s">
        <v>1</v>
      </c>
      <c r="E3102" t="s">
        <v>27</v>
      </c>
      <c r="F3102" t="s">
        <v>52</v>
      </c>
    </row>
    <row r="3103" spans="3:6" x14ac:dyDescent="0.25">
      <c r="C3103" t="s">
        <v>2699</v>
      </c>
      <c r="D3103" t="s">
        <v>199</v>
      </c>
      <c r="E3103" t="s">
        <v>935</v>
      </c>
      <c r="F3103" t="s">
        <v>505</v>
      </c>
    </row>
    <row r="3104" spans="3:6" x14ac:dyDescent="0.25">
      <c r="C3104" t="s">
        <v>712</v>
      </c>
      <c r="D3104" t="s">
        <v>1</v>
      </c>
      <c r="E3104" t="s">
        <v>123</v>
      </c>
      <c r="F3104" t="s">
        <v>1561</v>
      </c>
    </row>
    <row r="3105" spans="3:6" x14ac:dyDescent="0.25">
      <c r="C3105" t="s">
        <v>712</v>
      </c>
      <c r="D3105" t="s">
        <v>1</v>
      </c>
      <c r="E3105" t="s">
        <v>2025</v>
      </c>
      <c r="F3105" t="s">
        <v>368</v>
      </c>
    </row>
    <row r="3106" spans="3:6" x14ac:dyDescent="0.25">
      <c r="C3106" t="s">
        <v>712</v>
      </c>
      <c r="D3106" t="s">
        <v>194</v>
      </c>
      <c r="E3106" t="s">
        <v>470</v>
      </c>
      <c r="F3106" t="s">
        <v>37</v>
      </c>
    </row>
    <row r="3107" spans="3:6" x14ac:dyDescent="0.25">
      <c r="C3107" t="s">
        <v>712</v>
      </c>
      <c r="D3107" t="s">
        <v>63</v>
      </c>
      <c r="E3107" t="s">
        <v>485</v>
      </c>
      <c r="F3107" t="s">
        <v>502</v>
      </c>
    </row>
    <row r="3108" spans="3:6" x14ac:dyDescent="0.25">
      <c r="C3108" t="s">
        <v>712</v>
      </c>
      <c r="D3108" t="s">
        <v>1</v>
      </c>
      <c r="E3108" t="s">
        <v>971</v>
      </c>
      <c r="F3108" t="s">
        <v>59</v>
      </c>
    </row>
    <row r="3109" spans="3:6" x14ac:dyDescent="0.25">
      <c r="C3109" t="s">
        <v>88</v>
      </c>
      <c r="D3109" t="s">
        <v>0</v>
      </c>
      <c r="E3109" t="s">
        <v>630</v>
      </c>
      <c r="F3109" t="s">
        <v>1</v>
      </c>
    </row>
    <row r="3110" spans="3:6" x14ac:dyDescent="0.25">
      <c r="C3110" t="s">
        <v>88</v>
      </c>
      <c r="D3110" t="s">
        <v>157</v>
      </c>
      <c r="E3110" t="s">
        <v>44</v>
      </c>
      <c r="F3110" t="s">
        <v>181</v>
      </c>
    </row>
    <row r="3111" spans="3:6" x14ac:dyDescent="0.25">
      <c r="C3111" t="s">
        <v>88</v>
      </c>
      <c r="D3111" t="s">
        <v>1761</v>
      </c>
      <c r="E3111" t="s">
        <v>150</v>
      </c>
      <c r="F3111" t="s">
        <v>454</v>
      </c>
    </row>
    <row r="3112" spans="3:6" x14ac:dyDescent="0.25">
      <c r="C3112" t="s">
        <v>88</v>
      </c>
      <c r="D3112" t="s">
        <v>535</v>
      </c>
      <c r="E3112" t="s">
        <v>2257</v>
      </c>
      <c r="F3112" t="s">
        <v>229</v>
      </c>
    </row>
    <row r="3113" spans="3:6" x14ac:dyDescent="0.25">
      <c r="C3113" t="s">
        <v>88</v>
      </c>
      <c r="D3113" t="s">
        <v>627</v>
      </c>
      <c r="E3113" t="s">
        <v>54</v>
      </c>
      <c r="F3113" t="s">
        <v>1244</v>
      </c>
    </row>
    <row r="3114" spans="3:6" x14ac:dyDescent="0.25">
      <c r="C3114" t="s">
        <v>88</v>
      </c>
      <c r="D3114" t="s">
        <v>603</v>
      </c>
      <c r="E3114" t="s">
        <v>1405</v>
      </c>
      <c r="F3114" t="s">
        <v>307</v>
      </c>
    </row>
    <row r="3115" spans="3:6" x14ac:dyDescent="0.25">
      <c r="C3115" t="s">
        <v>88</v>
      </c>
      <c r="D3115" t="s">
        <v>845</v>
      </c>
      <c r="E3115" t="s">
        <v>68</v>
      </c>
      <c r="F3115" t="s">
        <v>347</v>
      </c>
    </row>
    <row r="3116" spans="3:6" x14ac:dyDescent="0.25">
      <c r="C3116" t="s">
        <v>88</v>
      </c>
      <c r="D3116" t="s">
        <v>23</v>
      </c>
      <c r="E3116" t="s">
        <v>116</v>
      </c>
      <c r="F3116" t="s">
        <v>2141</v>
      </c>
    </row>
    <row r="3117" spans="3:6" x14ac:dyDescent="0.25">
      <c r="C3117" t="s">
        <v>88</v>
      </c>
      <c r="D3117" t="s">
        <v>394</v>
      </c>
      <c r="E3117" t="s">
        <v>505</v>
      </c>
      <c r="F3117" t="s">
        <v>229</v>
      </c>
    </row>
    <row r="3118" spans="3:6" x14ac:dyDescent="0.25">
      <c r="C3118" t="s">
        <v>88</v>
      </c>
      <c r="D3118" t="s">
        <v>394</v>
      </c>
      <c r="E3118" t="s">
        <v>2457</v>
      </c>
      <c r="F3118" t="s">
        <v>604</v>
      </c>
    </row>
    <row r="3119" spans="3:6" x14ac:dyDescent="0.25">
      <c r="C3119" t="s">
        <v>88</v>
      </c>
      <c r="D3119" t="s">
        <v>143</v>
      </c>
      <c r="E3119" t="s">
        <v>2527</v>
      </c>
      <c r="F3119" t="s">
        <v>116</v>
      </c>
    </row>
    <row r="3120" spans="3:6" x14ac:dyDescent="0.25">
      <c r="C3120" t="s">
        <v>88</v>
      </c>
      <c r="D3120" t="s">
        <v>254</v>
      </c>
      <c r="E3120" t="s">
        <v>116</v>
      </c>
      <c r="F3120" t="s">
        <v>116</v>
      </c>
    </row>
    <row r="3121" spans="3:6" x14ac:dyDescent="0.25">
      <c r="C3121" t="s">
        <v>88</v>
      </c>
      <c r="D3121" t="s">
        <v>89</v>
      </c>
      <c r="E3121" t="s">
        <v>307</v>
      </c>
      <c r="F3121" t="s">
        <v>301</v>
      </c>
    </row>
    <row r="3122" spans="3:6" x14ac:dyDescent="0.25">
      <c r="C3122" t="s">
        <v>88</v>
      </c>
      <c r="D3122" t="s">
        <v>224</v>
      </c>
      <c r="E3122" t="s">
        <v>230</v>
      </c>
      <c r="F3122" t="s">
        <v>76</v>
      </c>
    </row>
    <row r="3123" spans="3:6" x14ac:dyDescent="0.25">
      <c r="C3123" t="s">
        <v>88</v>
      </c>
      <c r="D3123" t="s">
        <v>0</v>
      </c>
      <c r="E3123" t="s">
        <v>68</v>
      </c>
      <c r="F3123" t="s">
        <v>1411</v>
      </c>
    </row>
    <row r="3124" spans="3:6" x14ac:dyDescent="0.25">
      <c r="C3124" t="s">
        <v>88</v>
      </c>
      <c r="D3124" t="s">
        <v>254</v>
      </c>
      <c r="E3124" t="s">
        <v>790</v>
      </c>
      <c r="F3124" t="s">
        <v>1212</v>
      </c>
    </row>
    <row r="3125" spans="3:6" x14ac:dyDescent="0.25">
      <c r="C3125" t="s">
        <v>88</v>
      </c>
      <c r="D3125" t="s">
        <v>0</v>
      </c>
      <c r="E3125" t="s">
        <v>40</v>
      </c>
      <c r="F3125" t="s">
        <v>485</v>
      </c>
    </row>
    <row r="3126" spans="3:6" x14ac:dyDescent="0.25">
      <c r="C3126" t="s">
        <v>88</v>
      </c>
      <c r="D3126" t="s">
        <v>0</v>
      </c>
      <c r="E3126" t="s">
        <v>754</v>
      </c>
      <c r="F3126" t="s">
        <v>1</v>
      </c>
    </row>
    <row r="3127" spans="3:6" x14ac:dyDescent="0.25">
      <c r="C3127" t="s">
        <v>88</v>
      </c>
      <c r="D3127" t="s">
        <v>803</v>
      </c>
      <c r="E3127" t="s">
        <v>2721</v>
      </c>
      <c r="F3127" t="s">
        <v>749</v>
      </c>
    </row>
    <row r="3128" spans="3:6" x14ac:dyDescent="0.25">
      <c r="C3128" t="s">
        <v>88</v>
      </c>
      <c r="D3128" t="s">
        <v>89</v>
      </c>
      <c r="E3128" t="s">
        <v>2657</v>
      </c>
      <c r="F3128" t="s">
        <v>744</v>
      </c>
    </row>
    <row r="3129" spans="3:6" x14ac:dyDescent="0.25">
      <c r="C3129" t="s">
        <v>88</v>
      </c>
      <c r="D3129" t="s">
        <v>254</v>
      </c>
      <c r="E3129" t="s">
        <v>174</v>
      </c>
      <c r="F3129" t="s">
        <v>374</v>
      </c>
    </row>
    <row r="3130" spans="3:6" x14ac:dyDescent="0.25">
      <c r="C3130" t="s">
        <v>88</v>
      </c>
      <c r="D3130" t="s">
        <v>573</v>
      </c>
      <c r="E3130" t="s">
        <v>40</v>
      </c>
      <c r="F3130" t="s">
        <v>359</v>
      </c>
    </row>
    <row r="3131" spans="3:6" x14ac:dyDescent="0.25">
      <c r="C3131" t="s">
        <v>88</v>
      </c>
      <c r="D3131" t="s">
        <v>224</v>
      </c>
      <c r="E3131" t="s">
        <v>448</v>
      </c>
      <c r="F3131" t="s">
        <v>374</v>
      </c>
    </row>
    <row r="3132" spans="3:6" x14ac:dyDescent="0.25">
      <c r="C3132" t="s">
        <v>88</v>
      </c>
      <c r="D3132" t="s">
        <v>0</v>
      </c>
      <c r="E3132" t="s">
        <v>336</v>
      </c>
      <c r="F3132" t="s">
        <v>59</v>
      </c>
    </row>
    <row r="3133" spans="3:6" x14ac:dyDescent="0.25">
      <c r="C3133" t="s">
        <v>88</v>
      </c>
      <c r="D3133" t="s">
        <v>162</v>
      </c>
      <c r="E3133" t="s">
        <v>123</v>
      </c>
      <c r="F3133" t="s">
        <v>1</v>
      </c>
    </row>
    <row r="3134" spans="3:6" x14ac:dyDescent="0.25">
      <c r="C3134" t="s">
        <v>88</v>
      </c>
      <c r="D3134" t="s">
        <v>172</v>
      </c>
      <c r="E3134" t="s">
        <v>252</v>
      </c>
      <c r="F3134" t="s">
        <v>1061</v>
      </c>
    </row>
    <row r="3135" spans="3:6" x14ac:dyDescent="0.25">
      <c r="C3135" t="s">
        <v>88</v>
      </c>
      <c r="D3135" t="s">
        <v>342</v>
      </c>
      <c r="E3135" t="s">
        <v>507</v>
      </c>
      <c r="F3135" t="s">
        <v>830</v>
      </c>
    </row>
    <row r="3136" spans="3:6" x14ac:dyDescent="0.25">
      <c r="C3136" t="s">
        <v>88</v>
      </c>
      <c r="D3136" t="s">
        <v>535</v>
      </c>
      <c r="E3136" t="s">
        <v>475</v>
      </c>
      <c r="F3136" t="s">
        <v>1</v>
      </c>
    </row>
    <row r="3137" spans="3:6" x14ac:dyDescent="0.25">
      <c r="C3137" t="s">
        <v>88</v>
      </c>
      <c r="D3137" t="s">
        <v>89</v>
      </c>
      <c r="E3137" t="s">
        <v>46</v>
      </c>
      <c r="F3137" t="s">
        <v>1</v>
      </c>
    </row>
    <row r="3138" spans="3:6" x14ac:dyDescent="0.25">
      <c r="C3138" t="s">
        <v>88</v>
      </c>
      <c r="D3138" t="s">
        <v>45</v>
      </c>
      <c r="E3138" t="s">
        <v>44</v>
      </c>
      <c r="F3138" t="s">
        <v>1945</v>
      </c>
    </row>
    <row r="3139" spans="3:6" x14ac:dyDescent="0.25">
      <c r="C3139" t="s">
        <v>88</v>
      </c>
      <c r="D3139" t="s">
        <v>172</v>
      </c>
      <c r="E3139" t="s">
        <v>1602</v>
      </c>
      <c r="F3139" t="s">
        <v>2190</v>
      </c>
    </row>
    <row r="3140" spans="3:6" x14ac:dyDescent="0.25">
      <c r="C3140" t="s">
        <v>88</v>
      </c>
      <c r="D3140" t="s">
        <v>45</v>
      </c>
      <c r="E3140" t="s">
        <v>52</v>
      </c>
      <c r="F3140" t="s">
        <v>2172</v>
      </c>
    </row>
    <row r="3141" spans="3:6" x14ac:dyDescent="0.25">
      <c r="C3141" t="s">
        <v>88</v>
      </c>
      <c r="D3141" t="s">
        <v>752</v>
      </c>
      <c r="E3141" t="s">
        <v>122</v>
      </c>
      <c r="F3141" t="s">
        <v>445</v>
      </c>
    </row>
    <row r="3142" spans="3:6" x14ac:dyDescent="0.25">
      <c r="C3142" t="s">
        <v>88</v>
      </c>
      <c r="D3142" t="s">
        <v>254</v>
      </c>
      <c r="E3142" t="s">
        <v>27</v>
      </c>
      <c r="F3142" t="s">
        <v>487</v>
      </c>
    </row>
    <row r="3143" spans="3:6" x14ac:dyDescent="0.25">
      <c r="C3143" t="s">
        <v>88</v>
      </c>
      <c r="D3143" t="s">
        <v>1</v>
      </c>
      <c r="E3143" t="s">
        <v>186</v>
      </c>
      <c r="F3143" t="s">
        <v>1</v>
      </c>
    </row>
    <row r="3144" spans="3:6" x14ac:dyDescent="0.25">
      <c r="C3144" t="s">
        <v>88</v>
      </c>
      <c r="D3144" t="s">
        <v>603</v>
      </c>
      <c r="E3144" t="s">
        <v>183</v>
      </c>
      <c r="F3144" t="s">
        <v>1443</v>
      </c>
    </row>
    <row r="3145" spans="3:6" x14ac:dyDescent="0.25">
      <c r="C3145" t="s">
        <v>88</v>
      </c>
      <c r="D3145" t="s">
        <v>103</v>
      </c>
      <c r="E3145" t="s">
        <v>359</v>
      </c>
      <c r="F3145" t="s">
        <v>479</v>
      </c>
    </row>
    <row r="3146" spans="3:6" x14ac:dyDescent="0.25">
      <c r="C3146" t="s">
        <v>88</v>
      </c>
      <c r="D3146" t="s">
        <v>89</v>
      </c>
      <c r="E3146" t="s">
        <v>117</v>
      </c>
      <c r="F3146" t="s">
        <v>252</v>
      </c>
    </row>
    <row r="3147" spans="3:6" x14ac:dyDescent="0.25">
      <c r="C3147" t="s">
        <v>88</v>
      </c>
      <c r="D3147" t="s">
        <v>143</v>
      </c>
      <c r="E3147" t="s">
        <v>1228</v>
      </c>
      <c r="F3147" t="s">
        <v>301</v>
      </c>
    </row>
    <row r="3148" spans="3:6" x14ac:dyDescent="0.25">
      <c r="C3148" t="s">
        <v>88</v>
      </c>
      <c r="D3148" t="s">
        <v>1106</v>
      </c>
      <c r="E3148" t="s">
        <v>567</v>
      </c>
      <c r="F3148" t="s">
        <v>40</v>
      </c>
    </row>
    <row r="3149" spans="3:6" x14ac:dyDescent="0.25">
      <c r="C3149" t="s">
        <v>88</v>
      </c>
      <c r="D3149" t="s">
        <v>427</v>
      </c>
      <c r="E3149" t="s">
        <v>1561</v>
      </c>
      <c r="F3149" t="s">
        <v>141</v>
      </c>
    </row>
    <row r="3150" spans="3:6" x14ac:dyDescent="0.25">
      <c r="C3150" t="s">
        <v>88</v>
      </c>
      <c r="D3150" t="s">
        <v>254</v>
      </c>
      <c r="E3150" t="s">
        <v>2418</v>
      </c>
      <c r="F3150" t="s">
        <v>52</v>
      </c>
    </row>
    <row r="3151" spans="3:6" x14ac:dyDescent="0.25">
      <c r="C3151" t="s">
        <v>88</v>
      </c>
      <c r="D3151" t="s">
        <v>89</v>
      </c>
      <c r="E3151" t="s">
        <v>560</v>
      </c>
      <c r="F3151" t="s">
        <v>1703</v>
      </c>
    </row>
    <row r="3152" spans="3:6" x14ac:dyDescent="0.25">
      <c r="C3152" t="s">
        <v>88</v>
      </c>
      <c r="D3152" t="s">
        <v>603</v>
      </c>
      <c r="E3152" t="s">
        <v>754</v>
      </c>
      <c r="F3152" t="s">
        <v>749</v>
      </c>
    </row>
    <row r="3153" spans="3:6" x14ac:dyDescent="0.25">
      <c r="C3153" t="s">
        <v>88</v>
      </c>
      <c r="D3153" t="s">
        <v>535</v>
      </c>
      <c r="E3153" t="s">
        <v>1740</v>
      </c>
      <c r="F3153" t="s">
        <v>1730</v>
      </c>
    </row>
    <row r="3154" spans="3:6" x14ac:dyDescent="0.25">
      <c r="C3154" t="s">
        <v>88</v>
      </c>
      <c r="D3154" t="s">
        <v>1</v>
      </c>
      <c r="E3154" t="s">
        <v>229</v>
      </c>
      <c r="F3154" t="s">
        <v>2115</v>
      </c>
    </row>
    <row r="3155" spans="3:6" x14ac:dyDescent="0.25">
      <c r="C3155" t="s">
        <v>88</v>
      </c>
      <c r="D3155" t="s">
        <v>0</v>
      </c>
      <c r="E3155" t="s">
        <v>905</v>
      </c>
      <c r="F3155" t="s">
        <v>137</v>
      </c>
    </row>
    <row r="3156" spans="3:6" x14ac:dyDescent="0.25">
      <c r="C3156" t="s">
        <v>88</v>
      </c>
      <c r="D3156" t="s">
        <v>1</v>
      </c>
      <c r="E3156" t="s">
        <v>123</v>
      </c>
      <c r="F3156" t="s">
        <v>213</v>
      </c>
    </row>
    <row r="3157" spans="3:6" x14ac:dyDescent="0.25">
      <c r="C3157" t="s">
        <v>88</v>
      </c>
      <c r="D3157" t="s">
        <v>318</v>
      </c>
      <c r="E3157" t="s">
        <v>771</v>
      </c>
      <c r="F3157" t="s">
        <v>123</v>
      </c>
    </row>
    <row r="3158" spans="3:6" x14ac:dyDescent="0.25">
      <c r="C3158" t="s">
        <v>88</v>
      </c>
      <c r="D3158" t="s">
        <v>89</v>
      </c>
      <c r="E3158" t="s">
        <v>1243</v>
      </c>
      <c r="F3158" t="s">
        <v>174</v>
      </c>
    </row>
    <row r="3159" spans="3:6" x14ac:dyDescent="0.25">
      <c r="C3159" t="s">
        <v>88</v>
      </c>
      <c r="D3159" t="s">
        <v>801</v>
      </c>
      <c r="E3159" t="s">
        <v>292</v>
      </c>
      <c r="F3159" t="s">
        <v>2035</v>
      </c>
    </row>
    <row r="3160" spans="3:6" x14ac:dyDescent="0.25">
      <c r="C3160" t="s">
        <v>88</v>
      </c>
      <c r="D3160" t="s">
        <v>45</v>
      </c>
      <c r="E3160" t="s">
        <v>32</v>
      </c>
      <c r="F3160" t="s">
        <v>1097</v>
      </c>
    </row>
    <row r="3161" spans="3:6" x14ac:dyDescent="0.25">
      <c r="C3161" t="s">
        <v>88</v>
      </c>
      <c r="D3161" t="s">
        <v>45</v>
      </c>
      <c r="E3161" t="s">
        <v>649</v>
      </c>
      <c r="F3161" t="s">
        <v>177</v>
      </c>
    </row>
    <row r="3162" spans="3:6" x14ac:dyDescent="0.25">
      <c r="C3162" t="s">
        <v>88</v>
      </c>
      <c r="D3162" t="s">
        <v>535</v>
      </c>
      <c r="E3162" t="s">
        <v>1343</v>
      </c>
      <c r="F3162" t="s">
        <v>536</v>
      </c>
    </row>
    <row r="3163" spans="3:6" x14ac:dyDescent="0.25">
      <c r="C3163" t="s">
        <v>88</v>
      </c>
      <c r="D3163" t="s">
        <v>254</v>
      </c>
      <c r="E3163" t="s">
        <v>4</v>
      </c>
      <c r="F3163" t="s">
        <v>2199</v>
      </c>
    </row>
    <row r="3164" spans="3:6" x14ac:dyDescent="0.25">
      <c r="C3164" t="s">
        <v>88</v>
      </c>
      <c r="D3164" t="s">
        <v>134</v>
      </c>
      <c r="E3164" t="s">
        <v>926</v>
      </c>
      <c r="F3164" t="s">
        <v>349</v>
      </c>
    </row>
    <row r="3165" spans="3:6" x14ac:dyDescent="0.25">
      <c r="C3165" t="s">
        <v>88</v>
      </c>
      <c r="D3165" t="s">
        <v>0</v>
      </c>
      <c r="E3165" t="s">
        <v>567</v>
      </c>
      <c r="F3165" t="s">
        <v>359</v>
      </c>
    </row>
    <row r="3166" spans="3:6" x14ac:dyDescent="0.25">
      <c r="C3166" t="s">
        <v>88</v>
      </c>
      <c r="D3166" t="s">
        <v>0</v>
      </c>
      <c r="E3166" t="s">
        <v>52</v>
      </c>
      <c r="F3166" t="s">
        <v>2076</v>
      </c>
    </row>
    <row r="3167" spans="3:6" x14ac:dyDescent="0.25">
      <c r="C3167" t="s">
        <v>88</v>
      </c>
      <c r="D3167" t="s">
        <v>0</v>
      </c>
      <c r="E3167" t="s">
        <v>2477</v>
      </c>
      <c r="F3167" t="s">
        <v>485</v>
      </c>
    </row>
    <row r="3168" spans="3:6" x14ac:dyDescent="0.25">
      <c r="C3168" t="s">
        <v>88</v>
      </c>
      <c r="D3168" t="s">
        <v>23</v>
      </c>
      <c r="E3168" t="s">
        <v>2359</v>
      </c>
      <c r="F3168" t="s">
        <v>749</v>
      </c>
    </row>
    <row r="3169" spans="3:6" x14ac:dyDescent="0.25">
      <c r="C3169" t="s">
        <v>88</v>
      </c>
      <c r="D3169" t="s">
        <v>1</v>
      </c>
      <c r="E3169" t="s">
        <v>560</v>
      </c>
      <c r="F3169" t="s">
        <v>2240</v>
      </c>
    </row>
    <row r="3170" spans="3:6" x14ac:dyDescent="0.25">
      <c r="C3170" t="s">
        <v>88</v>
      </c>
      <c r="D3170" t="s">
        <v>172</v>
      </c>
      <c r="E3170" t="s">
        <v>1436</v>
      </c>
      <c r="F3170" t="s">
        <v>2222</v>
      </c>
    </row>
    <row r="3171" spans="3:6" x14ac:dyDescent="0.25">
      <c r="C3171" t="s">
        <v>88</v>
      </c>
      <c r="D3171" t="s">
        <v>803</v>
      </c>
      <c r="E3171" t="s">
        <v>301</v>
      </c>
      <c r="F3171" t="s">
        <v>155</v>
      </c>
    </row>
    <row r="3172" spans="3:6" x14ac:dyDescent="0.25">
      <c r="C3172" t="s">
        <v>88</v>
      </c>
      <c r="D3172" t="s">
        <v>535</v>
      </c>
      <c r="E3172" t="s">
        <v>503</v>
      </c>
      <c r="F3172" t="s">
        <v>729</v>
      </c>
    </row>
    <row r="3173" spans="3:6" x14ac:dyDescent="0.25">
      <c r="C3173" t="s">
        <v>88</v>
      </c>
      <c r="D3173" t="s">
        <v>224</v>
      </c>
      <c r="E3173" t="s">
        <v>749</v>
      </c>
      <c r="F3173" t="s">
        <v>762</v>
      </c>
    </row>
    <row r="3174" spans="3:6" x14ac:dyDescent="0.25">
      <c r="C3174" t="s">
        <v>88</v>
      </c>
      <c r="D3174" t="s">
        <v>224</v>
      </c>
      <c r="E3174" t="s">
        <v>155</v>
      </c>
      <c r="F3174" t="s">
        <v>884</v>
      </c>
    </row>
    <row r="3175" spans="3:6" x14ac:dyDescent="0.25">
      <c r="C3175" t="s">
        <v>88</v>
      </c>
      <c r="D3175" t="s">
        <v>82</v>
      </c>
      <c r="E3175" t="s">
        <v>21</v>
      </c>
      <c r="F3175" t="s">
        <v>1287</v>
      </c>
    </row>
    <row r="3176" spans="3:6" x14ac:dyDescent="0.25">
      <c r="C3176" t="s">
        <v>88</v>
      </c>
      <c r="D3176" t="s">
        <v>501</v>
      </c>
      <c r="E3176" t="s">
        <v>72</v>
      </c>
      <c r="F3176" t="s">
        <v>52</v>
      </c>
    </row>
    <row r="3177" spans="3:6" x14ac:dyDescent="0.25">
      <c r="C3177" t="s">
        <v>88</v>
      </c>
      <c r="D3177" t="s">
        <v>0</v>
      </c>
      <c r="E3177" t="s">
        <v>397</v>
      </c>
      <c r="F3177" t="s">
        <v>383</v>
      </c>
    </row>
    <row r="3178" spans="3:6" x14ac:dyDescent="0.25">
      <c r="C3178" t="s">
        <v>88</v>
      </c>
      <c r="D3178" t="s">
        <v>535</v>
      </c>
      <c r="E3178" t="s">
        <v>4</v>
      </c>
      <c r="F3178" t="s">
        <v>1</v>
      </c>
    </row>
    <row r="3179" spans="3:6" x14ac:dyDescent="0.25">
      <c r="C3179" t="s">
        <v>88</v>
      </c>
      <c r="D3179" t="s">
        <v>2580</v>
      </c>
      <c r="E3179" t="s">
        <v>762</v>
      </c>
      <c r="F3179" t="s">
        <v>301</v>
      </c>
    </row>
    <row r="3180" spans="3:6" x14ac:dyDescent="0.25">
      <c r="C3180" t="s">
        <v>88</v>
      </c>
      <c r="D3180" t="s">
        <v>89</v>
      </c>
      <c r="E3180" t="s">
        <v>586</v>
      </c>
      <c r="F3180" t="s">
        <v>64</v>
      </c>
    </row>
    <row r="3181" spans="3:6" x14ac:dyDescent="0.25">
      <c r="C3181" t="s">
        <v>88</v>
      </c>
      <c r="D3181" t="s">
        <v>535</v>
      </c>
      <c r="E3181" t="s">
        <v>138</v>
      </c>
      <c r="F3181" t="s">
        <v>126</v>
      </c>
    </row>
    <row r="3182" spans="3:6" x14ac:dyDescent="0.25">
      <c r="C3182" t="s">
        <v>88</v>
      </c>
      <c r="D3182" t="s">
        <v>178</v>
      </c>
      <c r="E3182" t="s">
        <v>301</v>
      </c>
      <c r="F3182" t="s">
        <v>762</v>
      </c>
    </row>
    <row r="3183" spans="3:6" x14ac:dyDescent="0.25">
      <c r="C3183" t="s">
        <v>88</v>
      </c>
      <c r="D3183" t="s">
        <v>665</v>
      </c>
      <c r="E3183" t="s">
        <v>44</v>
      </c>
      <c r="F3183" t="s">
        <v>749</v>
      </c>
    </row>
    <row r="3184" spans="3:6" x14ac:dyDescent="0.25">
      <c r="C3184" t="s">
        <v>88</v>
      </c>
      <c r="D3184" t="s">
        <v>335</v>
      </c>
      <c r="E3184" t="s">
        <v>230</v>
      </c>
      <c r="F3184" t="s">
        <v>1</v>
      </c>
    </row>
    <row r="3185" spans="3:6" x14ac:dyDescent="0.25">
      <c r="C3185" t="s">
        <v>88</v>
      </c>
      <c r="D3185" t="s">
        <v>89</v>
      </c>
      <c r="E3185" t="s">
        <v>1601</v>
      </c>
      <c r="F3185" t="s">
        <v>886</v>
      </c>
    </row>
    <row r="3186" spans="3:6" x14ac:dyDescent="0.25">
      <c r="C3186" t="s">
        <v>88</v>
      </c>
      <c r="D3186" t="s">
        <v>1106</v>
      </c>
      <c r="E3186" t="s">
        <v>380</v>
      </c>
      <c r="F3186" t="s">
        <v>663</v>
      </c>
    </row>
    <row r="3187" spans="3:6" x14ac:dyDescent="0.25">
      <c r="C3187" t="s">
        <v>88</v>
      </c>
      <c r="D3187" t="s">
        <v>263</v>
      </c>
      <c r="E3187" t="s">
        <v>301</v>
      </c>
      <c r="F3187" t="s">
        <v>217</v>
      </c>
    </row>
    <row r="3188" spans="3:6" x14ac:dyDescent="0.25">
      <c r="C3188" t="s">
        <v>88</v>
      </c>
      <c r="D3188" t="s">
        <v>45</v>
      </c>
      <c r="E3188" t="s">
        <v>767</v>
      </c>
      <c r="F3188" t="s">
        <v>1</v>
      </c>
    </row>
    <row r="3189" spans="3:6" x14ac:dyDescent="0.25">
      <c r="C3189" t="s">
        <v>88</v>
      </c>
      <c r="D3189" t="s">
        <v>1429</v>
      </c>
      <c r="E3189" t="s">
        <v>762</v>
      </c>
      <c r="F3189" t="s">
        <v>7</v>
      </c>
    </row>
    <row r="3190" spans="3:6" x14ac:dyDescent="0.25">
      <c r="C3190" t="s">
        <v>88</v>
      </c>
      <c r="D3190" t="s">
        <v>603</v>
      </c>
      <c r="E3190" t="s">
        <v>96</v>
      </c>
      <c r="F3190" t="s">
        <v>1086</v>
      </c>
    </row>
    <row r="3191" spans="3:6" x14ac:dyDescent="0.25">
      <c r="C3191" t="s">
        <v>88</v>
      </c>
      <c r="D3191" t="s">
        <v>89</v>
      </c>
      <c r="E3191" t="s">
        <v>1287</v>
      </c>
      <c r="F3191" t="s">
        <v>301</v>
      </c>
    </row>
    <row r="3192" spans="3:6" x14ac:dyDescent="0.25">
      <c r="C3192" t="s">
        <v>88</v>
      </c>
      <c r="D3192" t="s">
        <v>178</v>
      </c>
      <c r="E3192" t="s">
        <v>1082</v>
      </c>
      <c r="F3192" t="s">
        <v>96</v>
      </c>
    </row>
    <row r="3193" spans="3:6" x14ac:dyDescent="0.25">
      <c r="C3193" t="s">
        <v>88</v>
      </c>
      <c r="D3193" t="s">
        <v>652</v>
      </c>
      <c r="E3193" t="s">
        <v>185</v>
      </c>
      <c r="F3193" t="s">
        <v>58</v>
      </c>
    </row>
    <row r="3194" spans="3:6" x14ac:dyDescent="0.25">
      <c r="C3194" t="s">
        <v>88</v>
      </c>
      <c r="D3194" t="s">
        <v>23</v>
      </c>
      <c r="E3194" t="s">
        <v>512</v>
      </c>
      <c r="F3194" t="s">
        <v>30</v>
      </c>
    </row>
    <row r="3195" spans="3:6" x14ac:dyDescent="0.25">
      <c r="C3195" t="s">
        <v>88</v>
      </c>
      <c r="D3195" t="s">
        <v>0</v>
      </c>
      <c r="E3195" t="s">
        <v>3082</v>
      </c>
      <c r="F3195" t="s">
        <v>2638</v>
      </c>
    </row>
    <row r="3196" spans="3:6" x14ac:dyDescent="0.25">
      <c r="C3196" t="s">
        <v>88</v>
      </c>
      <c r="D3196" t="s">
        <v>45</v>
      </c>
      <c r="E3196" t="s">
        <v>950</v>
      </c>
      <c r="F3196" t="s">
        <v>762</v>
      </c>
    </row>
    <row r="3197" spans="3:6" x14ac:dyDescent="0.25">
      <c r="C3197" t="s">
        <v>88</v>
      </c>
      <c r="D3197" t="s">
        <v>282</v>
      </c>
      <c r="E3197" t="s">
        <v>174</v>
      </c>
      <c r="F3197" t="s">
        <v>328</v>
      </c>
    </row>
    <row r="3198" spans="3:6" x14ac:dyDescent="0.25">
      <c r="C3198" t="s">
        <v>88</v>
      </c>
      <c r="D3198" t="s">
        <v>1925</v>
      </c>
      <c r="E3198" t="s">
        <v>59</v>
      </c>
      <c r="F3198" t="s">
        <v>620</v>
      </c>
    </row>
    <row r="3199" spans="3:6" x14ac:dyDescent="0.25">
      <c r="C3199" t="s">
        <v>88</v>
      </c>
      <c r="D3199" t="s">
        <v>143</v>
      </c>
      <c r="E3199" t="s">
        <v>1203</v>
      </c>
      <c r="F3199" t="s">
        <v>1</v>
      </c>
    </row>
    <row r="3200" spans="3:6" x14ac:dyDescent="0.25">
      <c r="C3200" t="s">
        <v>88</v>
      </c>
      <c r="D3200" t="s">
        <v>866</v>
      </c>
      <c r="E3200" t="s">
        <v>1368</v>
      </c>
      <c r="F3200" t="s">
        <v>40</v>
      </c>
    </row>
    <row r="3201" spans="3:6" x14ac:dyDescent="0.25">
      <c r="C3201" t="s">
        <v>88</v>
      </c>
      <c r="D3201" t="s">
        <v>0</v>
      </c>
      <c r="E3201" t="s">
        <v>1293</v>
      </c>
      <c r="F3201" t="s">
        <v>587</v>
      </c>
    </row>
    <row r="3202" spans="3:6" x14ac:dyDescent="0.25">
      <c r="C3202" t="s">
        <v>88</v>
      </c>
      <c r="D3202" t="s">
        <v>394</v>
      </c>
      <c r="E3202" t="s">
        <v>2286</v>
      </c>
      <c r="F3202" t="s">
        <v>1837</v>
      </c>
    </row>
    <row r="3203" spans="3:6" x14ac:dyDescent="0.25">
      <c r="C3203" t="s">
        <v>88</v>
      </c>
      <c r="D3203" t="s">
        <v>89</v>
      </c>
      <c r="E3203" t="s">
        <v>228</v>
      </c>
      <c r="F3203" t="s">
        <v>637</v>
      </c>
    </row>
    <row r="3204" spans="3:6" x14ac:dyDescent="0.25">
      <c r="C3204" t="s">
        <v>88</v>
      </c>
      <c r="D3204" t="s">
        <v>2363</v>
      </c>
      <c r="E3204" t="s">
        <v>37</v>
      </c>
      <c r="F3204" t="s">
        <v>252</v>
      </c>
    </row>
    <row r="3205" spans="3:6" x14ac:dyDescent="0.25">
      <c r="C3205" t="s">
        <v>88</v>
      </c>
      <c r="D3205" t="s">
        <v>0</v>
      </c>
      <c r="E3205" t="s">
        <v>110</v>
      </c>
      <c r="F3205" t="s">
        <v>2317</v>
      </c>
    </row>
    <row r="3206" spans="3:6" x14ac:dyDescent="0.25">
      <c r="C3206" t="s">
        <v>88</v>
      </c>
      <c r="D3206" t="s">
        <v>172</v>
      </c>
      <c r="E3206" t="s">
        <v>1988</v>
      </c>
      <c r="F3206" t="s">
        <v>123</v>
      </c>
    </row>
    <row r="3207" spans="3:6" x14ac:dyDescent="0.25">
      <c r="C3207" t="s">
        <v>88</v>
      </c>
      <c r="D3207" t="s">
        <v>1402</v>
      </c>
      <c r="E3207" t="s">
        <v>213</v>
      </c>
      <c r="F3207" t="s">
        <v>1644</v>
      </c>
    </row>
    <row r="3208" spans="3:6" x14ac:dyDescent="0.25">
      <c r="C3208" t="s">
        <v>88</v>
      </c>
      <c r="D3208" t="s">
        <v>0</v>
      </c>
      <c r="E3208" t="s">
        <v>851</v>
      </c>
      <c r="F3208" t="s">
        <v>374</v>
      </c>
    </row>
    <row r="3209" spans="3:6" x14ac:dyDescent="0.25">
      <c r="C3209" t="s">
        <v>88</v>
      </c>
      <c r="D3209" t="s">
        <v>254</v>
      </c>
      <c r="E3209" t="s">
        <v>59</v>
      </c>
      <c r="F3209" t="s">
        <v>2634</v>
      </c>
    </row>
    <row r="3210" spans="3:6" x14ac:dyDescent="0.25">
      <c r="C3210" t="s">
        <v>88</v>
      </c>
      <c r="D3210" t="s">
        <v>535</v>
      </c>
      <c r="E3210" t="s">
        <v>485</v>
      </c>
      <c r="F3210" t="s">
        <v>349</v>
      </c>
    </row>
    <row r="3211" spans="3:6" x14ac:dyDescent="0.25">
      <c r="C3211" t="s">
        <v>88</v>
      </c>
      <c r="D3211" t="s">
        <v>254</v>
      </c>
      <c r="E3211" t="s">
        <v>52</v>
      </c>
      <c r="F3211" t="s">
        <v>1894</v>
      </c>
    </row>
    <row r="3212" spans="3:6" x14ac:dyDescent="0.25">
      <c r="C3212" t="s">
        <v>88</v>
      </c>
      <c r="D3212" t="s">
        <v>535</v>
      </c>
      <c r="E3212" t="s">
        <v>1193</v>
      </c>
      <c r="F3212" t="s">
        <v>485</v>
      </c>
    </row>
    <row r="3213" spans="3:6" x14ac:dyDescent="0.25">
      <c r="C3213" t="s">
        <v>88</v>
      </c>
      <c r="D3213" t="s">
        <v>803</v>
      </c>
      <c r="E3213" t="s">
        <v>52</v>
      </c>
      <c r="F3213" t="s">
        <v>483</v>
      </c>
    </row>
    <row r="3214" spans="3:6" x14ac:dyDescent="0.25">
      <c r="C3214" t="s">
        <v>88</v>
      </c>
      <c r="D3214" t="s">
        <v>23</v>
      </c>
      <c r="E3214" t="s">
        <v>663</v>
      </c>
      <c r="F3214" t="s">
        <v>482</v>
      </c>
    </row>
    <row r="3215" spans="3:6" x14ac:dyDescent="0.25">
      <c r="C3215" t="s">
        <v>88</v>
      </c>
      <c r="D3215" t="s">
        <v>685</v>
      </c>
      <c r="E3215" t="s">
        <v>762</v>
      </c>
      <c r="F3215" t="s">
        <v>2066</v>
      </c>
    </row>
    <row r="3216" spans="3:6" x14ac:dyDescent="0.25">
      <c r="C3216" t="s">
        <v>88</v>
      </c>
      <c r="D3216" t="s">
        <v>23</v>
      </c>
      <c r="E3216" t="s">
        <v>388</v>
      </c>
      <c r="F3216" t="s">
        <v>27</v>
      </c>
    </row>
    <row r="3217" spans="3:6" x14ac:dyDescent="0.25">
      <c r="C3217" t="s">
        <v>88</v>
      </c>
      <c r="D3217" t="s">
        <v>603</v>
      </c>
      <c r="E3217" t="s">
        <v>12</v>
      </c>
      <c r="F3217" t="s">
        <v>935</v>
      </c>
    </row>
    <row r="3218" spans="3:6" x14ac:dyDescent="0.25">
      <c r="C3218" t="s">
        <v>88</v>
      </c>
      <c r="D3218" t="s">
        <v>0</v>
      </c>
      <c r="E3218" t="s">
        <v>2222</v>
      </c>
      <c r="F3218" t="s">
        <v>65</v>
      </c>
    </row>
    <row r="3219" spans="3:6" x14ac:dyDescent="0.25">
      <c r="C3219" t="s">
        <v>88</v>
      </c>
      <c r="D3219" t="s">
        <v>1891</v>
      </c>
      <c r="E3219" t="s">
        <v>12</v>
      </c>
      <c r="F3219" t="s">
        <v>1287</v>
      </c>
    </row>
    <row r="3220" spans="3:6" x14ac:dyDescent="0.25">
      <c r="C3220" t="s">
        <v>88</v>
      </c>
      <c r="D3220" t="s">
        <v>23</v>
      </c>
      <c r="E3220" t="s">
        <v>1561</v>
      </c>
      <c r="F3220" t="s">
        <v>2478</v>
      </c>
    </row>
    <row r="3221" spans="3:6" x14ac:dyDescent="0.25">
      <c r="C3221" t="s">
        <v>88</v>
      </c>
      <c r="D3221" t="s">
        <v>535</v>
      </c>
      <c r="E3221" t="s">
        <v>1026</v>
      </c>
      <c r="F3221" t="s">
        <v>64</v>
      </c>
    </row>
    <row r="3222" spans="3:6" x14ac:dyDescent="0.25">
      <c r="C3222" t="s">
        <v>88</v>
      </c>
      <c r="D3222" t="s">
        <v>1</v>
      </c>
      <c r="E3222" t="s">
        <v>213</v>
      </c>
      <c r="F3222" t="s">
        <v>993</v>
      </c>
    </row>
    <row r="3223" spans="3:6" x14ac:dyDescent="0.25">
      <c r="C3223" t="s">
        <v>88</v>
      </c>
      <c r="D3223" t="s">
        <v>803</v>
      </c>
      <c r="E3223" t="s">
        <v>560</v>
      </c>
      <c r="F3223" t="s">
        <v>2622</v>
      </c>
    </row>
    <row r="3224" spans="3:6" x14ac:dyDescent="0.25">
      <c r="C3224" t="s">
        <v>88</v>
      </c>
      <c r="D3224" t="s">
        <v>157</v>
      </c>
      <c r="E3224" t="s">
        <v>284</v>
      </c>
      <c r="F3224" t="s">
        <v>2025</v>
      </c>
    </row>
    <row r="3225" spans="3:6" x14ac:dyDescent="0.25">
      <c r="C3225" t="s">
        <v>88</v>
      </c>
      <c r="D3225" t="s">
        <v>143</v>
      </c>
      <c r="E3225" t="s">
        <v>1894</v>
      </c>
      <c r="F3225" t="s">
        <v>4</v>
      </c>
    </row>
    <row r="3226" spans="3:6" x14ac:dyDescent="0.25">
      <c r="C3226" t="s">
        <v>88</v>
      </c>
      <c r="D3226" t="s">
        <v>157</v>
      </c>
      <c r="E3226" t="s">
        <v>2020</v>
      </c>
      <c r="F3226" t="s">
        <v>138</v>
      </c>
    </row>
    <row r="3227" spans="3:6" x14ac:dyDescent="0.25">
      <c r="C3227" t="s">
        <v>88</v>
      </c>
      <c r="D3227" t="s">
        <v>535</v>
      </c>
      <c r="E3227" t="s">
        <v>101</v>
      </c>
      <c r="F3227" t="s">
        <v>816</v>
      </c>
    </row>
    <row r="3228" spans="3:6" x14ac:dyDescent="0.25">
      <c r="C3228" t="s">
        <v>88</v>
      </c>
      <c r="D3228" t="s">
        <v>0</v>
      </c>
      <c r="E3228" t="s">
        <v>2325</v>
      </c>
      <c r="F3228" t="s">
        <v>96</v>
      </c>
    </row>
    <row r="3229" spans="3:6" x14ac:dyDescent="0.25">
      <c r="C3229" t="s">
        <v>88</v>
      </c>
      <c r="D3229" t="s">
        <v>89</v>
      </c>
      <c r="E3229" t="s">
        <v>301</v>
      </c>
      <c r="F3229" t="s">
        <v>301</v>
      </c>
    </row>
    <row r="3230" spans="3:6" x14ac:dyDescent="0.25">
      <c r="C3230" t="s">
        <v>289</v>
      </c>
      <c r="D3230" t="s">
        <v>290</v>
      </c>
      <c r="E3230" t="s">
        <v>21</v>
      </c>
      <c r="F3230" t="s">
        <v>790</v>
      </c>
    </row>
    <row r="3231" spans="3:6" x14ac:dyDescent="0.25">
      <c r="C3231" t="s">
        <v>289</v>
      </c>
      <c r="D3231" t="s">
        <v>605</v>
      </c>
      <c r="E3231" t="s">
        <v>582</v>
      </c>
      <c r="F3231" t="s">
        <v>479</v>
      </c>
    </row>
    <row r="3232" spans="3:6" x14ac:dyDescent="0.25">
      <c r="C3232" t="s">
        <v>289</v>
      </c>
      <c r="D3232" t="s">
        <v>290</v>
      </c>
      <c r="E3232" t="s">
        <v>44</v>
      </c>
      <c r="F3232" t="s">
        <v>1396</v>
      </c>
    </row>
    <row r="3233" spans="3:6" x14ac:dyDescent="0.25">
      <c r="C3233" t="s">
        <v>289</v>
      </c>
      <c r="D3233" t="s">
        <v>309</v>
      </c>
      <c r="E3233" t="s">
        <v>349</v>
      </c>
      <c r="F3233" t="s">
        <v>352</v>
      </c>
    </row>
    <row r="3234" spans="3:6" x14ac:dyDescent="0.25">
      <c r="C3234" t="s">
        <v>289</v>
      </c>
      <c r="D3234" t="s">
        <v>290</v>
      </c>
      <c r="E3234" t="s">
        <v>123</v>
      </c>
      <c r="F3234" t="s">
        <v>310</v>
      </c>
    </row>
    <row r="3235" spans="3:6" x14ac:dyDescent="0.25">
      <c r="C3235" t="s">
        <v>289</v>
      </c>
      <c r="D3235" t="s">
        <v>290</v>
      </c>
      <c r="E3235" t="s">
        <v>567</v>
      </c>
      <c r="F3235" t="s">
        <v>258</v>
      </c>
    </row>
    <row r="3236" spans="3:6" x14ac:dyDescent="0.25">
      <c r="C3236" t="s">
        <v>289</v>
      </c>
      <c r="D3236" t="s">
        <v>2</v>
      </c>
      <c r="E3236" t="s">
        <v>44</v>
      </c>
      <c r="F3236" t="s">
        <v>1243</v>
      </c>
    </row>
    <row r="3237" spans="3:6" x14ac:dyDescent="0.25">
      <c r="C3237" t="s">
        <v>289</v>
      </c>
      <c r="D3237" t="s">
        <v>290</v>
      </c>
      <c r="E3237" t="s">
        <v>44</v>
      </c>
      <c r="F3237" t="s">
        <v>185</v>
      </c>
    </row>
    <row r="3238" spans="3:6" x14ac:dyDescent="0.25">
      <c r="C3238" t="s">
        <v>289</v>
      </c>
      <c r="D3238" t="s">
        <v>290</v>
      </c>
      <c r="E3238" t="s">
        <v>44</v>
      </c>
      <c r="F3238" t="s">
        <v>939</v>
      </c>
    </row>
    <row r="3239" spans="3:6" x14ac:dyDescent="0.25">
      <c r="C3239" t="s">
        <v>289</v>
      </c>
      <c r="D3239" t="s">
        <v>290</v>
      </c>
      <c r="E3239" t="s">
        <v>284</v>
      </c>
      <c r="F3239" t="s">
        <v>762</v>
      </c>
    </row>
    <row r="3240" spans="3:6" x14ac:dyDescent="0.25">
      <c r="C3240" t="s">
        <v>289</v>
      </c>
      <c r="D3240" t="s">
        <v>226</v>
      </c>
      <c r="E3240" t="s">
        <v>96</v>
      </c>
      <c r="F3240" t="s">
        <v>123</v>
      </c>
    </row>
    <row r="3241" spans="3:6" x14ac:dyDescent="0.25">
      <c r="C3241" t="s">
        <v>289</v>
      </c>
      <c r="D3241" t="s">
        <v>290</v>
      </c>
      <c r="E3241" t="s">
        <v>1302</v>
      </c>
      <c r="F3241" t="s">
        <v>2240</v>
      </c>
    </row>
    <row r="3242" spans="3:6" x14ac:dyDescent="0.25">
      <c r="C3242" t="s">
        <v>289</v>
      </c>
      <c r="D3242" t="s">
        <v>1252</v>
      </c>
      <c r="E3242" t="s">
        <v>762</v>
      </c>
      <c r="F3242" t="s">
        <v>567</v>
      </c>
    </row>
    <row r="3243" spans="3:6" x14ac:dyDescent="0.25">
      <c r="C3243" t="s">
        <v>289</v>
      </c>
      <c r="D3243" t="s">
        <v>1</v>
      </c>
      <c r="E3243" t="s">
        <v>636</v>
      </c>
      <c r="F3243" t="s">
        <v>83</v>
      </c>
    </row>
    <row r="3244" spans="3:6" x14ac:dyDescent="0.25">
      <c r="C3244" t="s">
        <v>289</v>
      </c>
      <c r="D3244" t="s">
        <v>127</v>
      </c>
      <c r="E3244" t="s">
        <v>13</v>
      </c>
      <c r="F3244" t="s">
        <v>96</v>
      </c>
    </row>
    <row r="3245" spans="3:6" x14ac:dyDescent="0.25">
      <c r="C3245" t="s">
        <v>289</v>
      </c>
      <c r="D3245" t="s">
        <v>290</v>
      </c>
      <c r="E3245" t="s">
        <v>714</v>
      </c>
      <c r="F3245" t="s">
        <v>935</v>
      </c>
    </row>
    <row r="3246" spans="3:6" x14ac:dyDescent="0.25">
      <c r="C3246" t="s">
        <v>289</v>
      </c>
      <c r="D3246" t="s">
        <v>290</v>
      </c>
      <c r="E3246" t="s">
        <v>1195</v>
      </c>
      <c r="F3246" t="s">
        <v>468</v>
      </c>
    </row>
    <row r="3247" spans="3:6" x14ac:dyDescent="0.25">
      <c r="C3247" t="s">
        <v>1263</v>
      </c>
      <c r="D3247" t="s">
        <v>1160</v>
      </c>
      <c r="E3247" t="s">
        <v>899</v>
      </c>
      <c r="F3247" t="s">
        <v>858</v>
      </c>
    </row>
    <row r="3248" spans="3:6" x14ac:dyDescent="0.25">
      <c r="C3248" t="s">
        <v>3050</v>
      </c>
      <c r="D3248" t="s">
        <v>1</v>
      </c>
      <c r="E3248" t="s">
        <v>1116</v>
      </c>
      <c r="F3248" t="s">
        <v>138</v>
      </c>
    </row>
    <row r="3249" spans="3:6" x14ac:dyDescent="0.25">
      <c r="C3249" t="s">
        <v>3032</v>
      </c>
      <c r="D3249" t="s">
        <v>1</v>
      </c>
      <c r="E3249" t="s">
        <v>217</v>
      </c>
      <c r="F3249" t="s">
        <v>52</v>
      </c>
    </row>
    <row r="3250" spans="3:6" x14ac:dyDescent="0.25">
      <c r="C3250" t="s">
        <v>3006</v>
      </c>
      <c r="D3250" t="s">
        <v>3007</v>
      </c>
      <c r="E3250" t="s">
        <v>340</v>
      </c>
      <c r="F3250" t="s">
        <v>102</v>
      </c>
    </row>
    <row r="3251" spans="3:6" x14ac:dyDescent="0.25">
      <c r="C3251" t="s">
        <v>147</v>
      </c>
      <c r="D3251" t="s">
        <v>34</v>
      </c>
      <c r="E3251" t="s">
        <v>374</v>
      </c>
      <c r="F3251" t="s">
        <v>1776</v>
      </c>
    </row>
    <row r="3252" spans="3:6" x14ac:dyDescent="0.25">
      <c r="C3252" t="s">
        <v>147</v>
      </c>
      <c r="D3252" t="s">
        <v>19</v>
      </c>
      <c r="E3252" t="s">
        <v>1561</v>
      </c>
      <c r="F3252" t="s">
        <v>1910</v>
      </c>
    </row>
    <row r="3253" spans="3:6" x14ac:dyDescent="0.25">
      <c r="C3253" t="s">
        <v>147</v>
      </c>
      <c r="D3253" t="s">
        <v>226</v>
      </c>
      <c r="E3253" t="s">
        <v>1561</v>
      </c>
      <c r="F3253" t="s">
        <v>1</v>
      </c>
    </row>
    <row r="3254" spans="3:6" x14ac:dyDescent="0.25">
      <c r="C3254" t="s">
        <v>147</v>
      </c>
      <c r="D3254" t="s">
        <v>309</v>
      </c>
      <c r="E3254" t="s">
        <v>46</v>
      </c>
      <c r="F3254" t="s">
        <v>41</v>
      </c>
    </row>
    <row r="3255" spans="3:6" x14ac:dyDescent="0.25">
      <c r="C3255" t="s">
        <v>147</v>
      </c>
      <c r="D3255" t="s">
        <v>226</v>
      </c>
      <c r="E3255" t="s">
        <v>2815</v>
      </c>
      <c r="F3255" t="s">
        <v>54</v>
      </c>
    </row>
    <row r="3256" spans="3:6" x14ac:dyDescent="0.25">
      <c r="C3256" t="s">
        <v>147</v>
      </c>
      <c r="D3256" t="s">
        <v>1016</v>
      </c>
      <c r="E3256" t="s">
        <v>2206</v>
      </c>
      <c r="F3256" t="s">
        <v>663</v>
      </c>
    </row>
    <row r="3257" spans="3:6" x14ac:dyDescent="0.25">
      <c r="C3257" t="s">
        <v>147</v>
      </c>
      <c r="D3257" t="s">
        <v>702</v>
      </c>
      <c r="E3257" t="s">
        <v>116</v>
      </c>
      <c r="F3257" t="s">
        <v>137</v>
      </c>
    </row>
    <row r="3258" spans="3:6" x14ac:dyDescent="0.25">
      <c r="C3258" t="s">
        <v>147</v>
      </c>
      <c r="D3258" t="s">
        <v>555</v>
      </c>
      <c r="E3258" t="s">
        <v>528</v>
      </c>
      <c r="F3258" t="s">
        <v>749</v>
      </c>
    </row>
    <row r="3259" spans="3:6" x14ac:dyDescent="0.25">
      <c r="C3259" t="s">
        <v>147</v>
      </c>
      <c r="D3259" t="s">
        <v>466</v>
      </c>
      <c r="E3259" t="s">
        <v>356</v>
      </c>
      <c r="F3259" t="s">
        <v>389</v>
      </c>
    </row>
    <row r="3260" spans="3:6" x14ac:dyDescent="0.25">
      <c r="C3260" t="s">
        <v>147</v>
      </c>
      <c r="D3260" t="s">
        <v>330</v>
      </c>
      <c r="E3260" t="s">
        <v>2190</v>
      </c>
      <c r="F3260" t="s">
        <v>404</v>
      </c>
    </row>
    <row r="3261" spans="3:6" x14ac:dyDescent="0.25">
      <c r="C3261" t="s">
        <v>147</v>
      </c>
      <c r="D3261" t="s">
        <v>226</v>
      </c>
      <c r="E3261" t="s">
        <v>564</v>
      </c>
      <c r="F3261" t="s">
        <v>37</v>
      </c>
    </row>
    <row r="3262" spans="3:6" x14ac:dyDescent="0.25">
      <c r="C3262" t="s">
        <v>147</v>
      </c>
      <c r="D3262" t="s">
        <v>852</v>
      </c>
      <c r="E3262" t="s">
        <v>765</v>
      </c>
      <c r="F3262" t="s">
        <v>117</v>
      </c>
    </row>
    <row r="3263" spans="3:6" x14ac:dyDescent="0.25">
      <c r="C3263" t="s">
        <v>147</v>
      </c>
      <c r="D3263" t="s">
        <v>19</v>
      </c>
      <c r="E3263" t="s">
        <v>4</v>
      </c>
      <c r="F3263" t="s">
        <v>4</v>
      </c>
    </row>
    <row r="3264" spans="3:6" x14ac:dyDescent="0.25">
      <c r="C3264" t="s">
        <v>147</v>
      </c>
      <c r="D3264" t="s">
        <v>524</v>
      </c>
      <c r="E3264" t="s">
        <v>359</v>
      </c>
      <c r="F3264" t="s">
        <v>41</v>
      </c>
    </row>
    <row r="3265" spans="3:6" x14ac:dyDescent="0.25">
      <c r="C3265" t="s">
        <v>147</v>
      </c>
      <c r="D3265" t="s">
        <v>330</v>
      </c>
      <c r="E3265" t="s">
        <v>340</v>
      </c>
      <c r="F3265" t="s">
        <v>340</v>
      </c>
    </row>
    <row r="3266" spans="3:6" x14ac:dyDescent="0.25">
      <c r="C3266" t="s">
        <v>147</v>
      </c>
      <c r="D3266" t="s">
        <v>2438</v>
      </c>
      <c r="E3266" t="s">
        <v>851</v>
      </c>
      <c r="F3266" t="s">
        <v>2634</v>
      </c>
    </row>
    <row r="3267" spans="3:6" x14ac:dyDescent="0.25">
      <c r="C3267" t="s">
        <v>147</v>
      </c>
      <c r="D3267" t="s">
        <v>226</v>
      </c>
      <c r="E3267" t="s">
        <v>1309</v>
      </c>
      <c r="F3267" t="s">
        <v>600</v>
      </c>
    </row>
    <row r="3268" spans="3:6" x14ac:dyDescent="0.25">
      <c r="C3268" t="s">
        <v>147</v>
      </c>
      <c r="D3268" t="s">
        <v>1725</v>
      </c>
      <c r="E3268" t="s">
        <v>2071</v>
      </c>
      <c r="F3268" t="s">
        <v>2453</v>
      </c>
    </row>
    <row r="3269" spans="3:6" x14ac:dyDescent="0.25">
      <c r="C3269" t="s">
        <v>147</v>
      </c>
      <c r="D3269" t="s">
        <v>840</v>
      </c>
      <c r="E3269" t="s">
        <v>1144</v>
      </c>
      <c r="F3269" t="s">
        <v>40</v>
      </c>
    </row>
    <row r="3270" spans="3:6" x14ac:dyDescent="0.25">
      <c r="C3270" t="s">
        <v>147</v>
      </c>
      <c r="D3270" t="s">
        <v>330</v>
      </c>
      <c r="E3270" t="s">
        <v>40</v>
      </c>
      <c r="F3270" t="s">
        <v>281</v>
      </c>
    </row>
    <row r="3271" spans="3:6" x14ac:dyDescent="0.25">
      <c r="C3271" t="s">
        <v>147</v>
      </c>
      <c r="D3271" t="s">
        <v>466</v>
      </c>
      <c r="E3271" t="s">
        <v>714</v>
      </c>
      <c r="F3271" t="s">
        <v>971</v>
      </c>
    </row>
    <row r="3272" spans="3:6" x14ac:dyDescent="0.25">
      <c r="C3272" t="s">
        <v>147</v>
      </c>
      <c r="D3272" t="s">
        <v>733</v>
      </c>
      <c r="E3272" t="s">
        <v>992</v>
      </c>
      <c r="F3272" t="s">
        <v>2444</v>
      </c>
    </row>
    <row r="3273" spans="3:6" x14ac:dyDescent="0.25">
      <c r="C3273" t="s">
        <v>147</v>
      </c>
      <c r="D3273" t="s">
        <v>146</v>
      </c>
      <c r="E3273" t="s">
        <v>102</v>
      </c>
      <c r="F3273" t="s">
        <v>749</v>
      </c>
    </row>
    <row r="3274" spans="3:6" x14ac:dyDescent="0.25">
      <c r="C3274" t="s">
        <v>147</v>
      </c>
      <c r="D3274" t="s">
        <v>1784</v>
      </c>
      <c r="E3274" t="s">
        <v>6</v>
      </c>
      <c r="F3274" t="s">
        <v>1246</v>
      </c>
    </row>
    <row r="3275" spans="3:6" x14ac:dyDescent="0.25">
      <c r="C3275" t="s">
        <v>147</v>
      </c>
      <c r="D3275" t="s">
        <v>226</v>
      </c>
      <c r="E3275" t="s">
        <v>1302</v>
      </c>
      <c r="F3275" t="s">
        <v>530</v>
      </c>
    </row>
    <row r="3276" spans="3:6" x14ac:dyDescent="0.25">
      <c r="C3276" t="s">
        <v>147</v>
      </c>
      <c r="D3276" t="s">
        <v>226</v>
      </c>
      <c r="E3276" t="s">
        <v>851</v>
      </c>
      <c r="F3276" t="s">
        <v>1803</v>
      </c>
    </row>
    <row r="3277" spans="3:6" x14ac:dyDescent="0.25">
      <c r="C3277" t="s">
        <v>147</v>
      </c>
      <c r="D3277" t="s">
        <v>1760</v>
      </c>
      <c r="E3277" t="s">
        <v>32</v>
      </c>
      <c r="F3277" t="s">
        <v>1655</v>
      </c>
    </row>
    <row r="3278" spans="3:6" x14ac:dyDescent="0.25">
      <c r="C3278" t="s">
        <v>147</v>
      </c>
      <c r="D3278" t="s">
        <v>309</v>
      </c>
      <c r="E3278" t="s">
        <v>448</v>
      </c>
      <c r="F3278" t="s">
        <v>288</v>
      </c>
    </row>
    <row r="3279" spans="3:6" x14ac:dyDescent="0.25">
      <c r="C3279" t="s">
        <v>147</v>
      </c>
      <c r="D3279" t="s">
        <v>1140</v>
      </c>
      <c r="E3279" t="s">
        <v>404</v>
      </c>
      <c r="F3279" t="s">
        <v>1</v>
      </c>
    </row>
    <row r="3280" spans="3:6" x14ac:dyDescent="0.25">
      <c r="C3280" t="s">
        <v>147</v>
      </c>
      <c r="D3280" t="s">
        <v>702</v>
      </c>
      <c r="E3280" t="s">
        <v>87</v>
      </c>
      <c r="F3280" t="s">
        <v>1193</v>
      </c>
    </row>
    <row r="3281" spans="3:6" x14ac:dyDescent="0.25">
      <c r="C3281" t="s">
        <v>147</v>
      </c>
      <c r="D3281" t="s">
        <v>309</v>
      </c>
      <c r="E3281" t="s">
        <v>649</v>
      </c>
      <c r="F3281" t="s">
        <v>252</v>
      </c>
    </row>
    <row r="3282" spans="3:6" x14ac:dyDescent="0.25">
      <c r="C3282" t="s">
        <v>147</v>
      </c>
      <c r="D3282" t="s">
        <v>309</v>
      </c>
      <c r="E3282" t="s">
        <v>150</v>
      </c>
      <c r="F3282" t="s">
        <v>1</v>
      </c>
    </row>
    <row r="3283" spans="3:6" x14ac:dyDescent="0.25">
      <c r="C3283" t="s">
        <v>147</v>
      </c>
      <c r="D3283" t="s">
        <v>19</v>
      </c>
      <c r="E3283" t="s">
        <v>337</v>
      </c>
      <c r="F3283" t="s">
        <v>485</v>
      </c>
    </row>
    <row r="3284" spans="3:6" x14ac:dyDescent="0.25">
      <c r="C3284" t="s">
        <v>147</v>
      </c>
      <c r="D3284" t="s">
        <v>146</v>
      </c>
      <c r="E3284" t="s">
        <v>1531</v>
      </c>
      <c r="F3284" t="s">
        <v>102</v>
      </c>
    </row>
    <row r="3285" spans="3:6" x14ac:dyDescent="0.25">
      <c r="C3285" t="s">
        <v>147</v>
      </c>
      <c r="D3285" t="s">
        <v>852</v>
      </c>
      <c r="E3285" t="s">
        <v>391</v>
      </c>
      <c r="F3285" t="s">
        <v>899</v>
      </c>
    </row>
    <row r="3286" spans="3:6" x14ac:dyDescent="0.25">
      <c r="C3286" t="s">
        <v>147</v>
      </c>
      <c r="D3286" t="s">
        <v>2033</v>
      </c>
      <c r="E3286" t="s">
        <v>714</v>
      </c>
      <c r="F3286" t="s">
        <v>230</v>
      </c>
    </row>
    <row r="3287" spans="3:6" x14ac:dyDescent="0.25">
      <c r="C3287" t="s">
        <v>147</v>
      </c>
      <c r="D3287" t="s">
        <v>672</v>
      </c>
      <c r="E3287" t="s">
        <v>811</v>
      </c>
      <c r="F3287" t="s">
        <v>141</v>
      </c>
    </row>
    <row r="3288" spans="3:6" x14ac:dyDescent="0.25">
      <c r="C3288" t="s">
        <v>147</v>
      </c>
      <c r="D3288" t="s">
        <v>118</v>
      </c>
      <c r="E3288" t="s">
        <v>252</v>
      </c>
      <c r="F3288" t="s">
        <v>457</v>
      </c>
    </row>
    <row r="3289" spans="3:6" x14ac:dyDescent="0.25">
      <c r="C3289" t="s">
        <v>147</v>
      </c>
      <c r="D3289" t="s">
        <v>2735</v>
      </c>
      <c r="E3289" t="s">
        <v>749</v>
      </c>
      <c r="F3289" t="s">
        <v>40</v>
      </c>
    </row>
    <row r="3290" spans="3:6" x14ac:dyDescent="0.25">
      <c r="C3290" t="s">
        <v>147</v>
      </c>
      <c r="D3290" t="s">
        <v>226</v>
      </c>
      <c r="E3290" t="s">
        <v>2377</v>
      </c>
      <c r="F3290" t="s">
        <v>739</v>
      </c>
    </row>
    <row r="3291" spans="3:6" x14ac:dyDescent="0.25">
      <c r="C3291" t="s">
        <v>147</v>
      </c>
      <c r="D3291" t="s">
        <v>555</v>
      </c>
      <c r="E3291" t="s">
        <v>217</v>
      </c>
      <c r="F3291" t="s">
        <v>530</v>
      </c>
    </row>
    <row r="3292" spans="3:6" x14ac:dyDescent="0.25">
      <c r="C3292" t="s">
        <v>147</v>
      </c>
      <c r="D3292" t="s">
        <v>226</v>
      </c>
      <c r="E3292" t="s">
        <v>2180</v>
      </c>
      <c r="F3292" t="s">
        <v>1</v>
      </c>
    </row>
    <row r="3293" spans="3:6" x14ac:dyDescent="0.25">
      <c r="C3293" t="s">
        <v>147</v>
      </c>
      <c r="D3293" t="s">
        <v>1140</v>
      </c>
      <c r="E3293" t="s">
        <v>629</v>
      </c>
      <c r="F3293" t="s">
        <v>629</v>
      </c>
    </row>
    <row r="3294" spans="3:6" x14ac:dyDescent="0.25">
      <c r="C3294" t="s">
        <v>147</v>
      </c>
      <c r="D3294" t="s">
        <v>1916</v>
      </c>
      <c r="E3294" t="s">
        <v>744</v>
      </c>
      <c r="F3294" t="s">
        <v>1561</v>
      </c>
    </row>
    <row r="3295" spans="3:6" x14ac:dyDescent="0.25">
      <c r="C3295" t="s">
        <v>147</v>
      </c>
      <c r="D3295" t="s">
        <v>19</v>
      </c>
      <c r="E3295" t="s">
        <v>461</v>
      </c>
      <c r="F3295" t="s">
        <v>512</v>
      </c>
    </row>
    <row r="3296" spans="3:6" x14ac:dyDescent="0.25">
      <c r="C3296" t="s">
        <v>147</v>
      </c>
      <c r="D3296" t="s">
        <v>555</v>
      </c>
      <c r="E3296" t="s">
        <v>457</v>
      </c>
      <c r="F3296" t="s">
        <v>496</v>
      </c>
    </row>
    <row r="3297" spans="3:6" x14ac:dyDescent="0.25">
      <c r="C3297" t="s">
        <v>147</v>
      </c>
      <c r="D3297" t="s">
        <v>2</v>
      </c>
      <c r="E3297" t="s">
        <v>123</v>
      </c>
      <c r="F3297" t="s">
        <v>1730</v>
      </c>
    </row>
    <row r="3298" spans="3:6" x14ac:dyDescent="0.25">
      <c r="C3298" t="s">
        <v>147</v>
      </c>
      <c r="D3298" t="s">
        <v>1469</v>
      </c>
      <c r="E3298" t="s">
        <v>2197</v>
      </c>
      <c r="F3298" t="s">
        <v>458</v>
      </c>
    </row>
    <row r="3299" spans="3:6" x14ac:dyDescent="0.25">
      <c r="C3299" t="s">
        <v>147</v>
      </c>
      <c r="D3299" t="s">
        <v>330</v>
      </c>
      <c r="E3299" t="s">
        <v>816</v>
      </c>
      <c r="F3299" t="s">
        <v>474</v>
      </c>
    </row>
    <row r="3300" spans="3:6" x14ac:dyDescent="0.25">
      <c r="C3300" t="s">
        <v>147</v>
      </c>
      <c r="D3300" t="s">
        <v>226</v>
      </c>
      <c r="E3300" t="s">
        <v>1035</v>
      </c>
      <c r="F3300" t="s">
        <v>630</v>
      </c>
    </row>
    <row r="3301" spans="3:6" x14ac:dyDescent="0.25">
      <c r="C3301" t="s">
        <v>147</v>
      </c>
      <c r="D3301" t="s">
        <v>226</v>
      </c>
      <c r="E3301" t="s">
        <v>59</v>
      </c>
      <c r="F3301" t="s">
        <v>27</v>
      </c>
    </row>
    <row r="3302" spans="3:6" x14ac:dyDescent="0.25">
      <c r="C3302" t="s">
        <v>147</v>
      </c>
      <c r="D3302" t="s">
        <v>226</v>
      </c>
      <c r="E3302" t="s">
        <v>137</v>
      </c>
      <c r="F3302" t="s">
        <v>352</v>
      </c>
    </row>
    <row r="3303" spans="3:6" x14ac:dyDescent="0.25">
      <c r="C3303" t="s">
        <v>147</v>
      </c>
      <c r="D3303" t="s">
        <v>19</v>
      </c>
      <c r="E3303" t="s">
        <v>107</v>
      </c>
      <c r="F3303" t="s">
        <v>59</v>
      </c>
    </row>
    <row r="3304" spans="3:6" x14ac:dyDescent="0.25">
      <c r="C3304" t="s">
        <v>147</v>
      </c>
      <c r="D3304" t="s">
        <v>108</v>
      </c>
      <c r="E3304" t="s">
        <v>1508</v>
      </c>
      <c r="F3304" t="s">
        <v>1796</v>
      </c>
    </row>
    <row r="3305" spans="3:6" x14ac:dyDescent="0.25">
      <c r="C3305" t="s">
        <v>147</v>
      </c>
      <c r="D3305" t="s">
        <v>555</v>
      </c>
      <c r="E3305" t="s">
        <v>2180</v>
      </c>
      <c r="F3305" t="s">
        <v>110</v>
      </c>
    </row>
    <row r="3306" spans="3:6" x14ac:dyDescent="0.25">
      <c r="C3306" t="s">
        <v>147</v>
      </c>
      <c r="D3306" t="s">
        <v>466</v>
      </c>
      <c r="E3306" t="s">
        <v>59</v>
      </c>
      <c r="F3306" t="s">
        <v>54</v>
      </c>
    </row>
    <row r="3307" spans="3:6" x14ac:dyDescent="0.25">
      <c r="C3307" t="s">
        <v>147</v>
      </c>
      <c r="D3307" t="s">
        <v>226</v>
      </c>
      <c r="E3307" t="s">
        <v>582</v>
      </c>
      <c r="F3307" t="s">
        <v>1</v>
      </c>
    </row>
    <row r="3308" spans="3:6" x14ac:dyDescent="0.25">
      <c r="C3308" t="s">
        <v>147</v>
      </c>
      <c r="D3308" t="s">
        <v>524</v>
      </c>
      <c r="E3308" t="s">
        <v>1350</v>
      </c>
      <c r="F3308" t="s">
        <v>1576</v>
      </c>
    </row>
    <row r="3309" spans="3:6" x14ac:dyDescent="0.25">
      <c r="C3309" t="s">
        <v>147</v>
      </c>
      <c r="D3309" t="s">
        <v>1245</v>
      </c>
      <c r="E3309" t="s">
        <v>123</v>
      </c>
      <c r="F3309" t="s">
        <v>336</v>
      </c>
    </row>
    <row r="3310" spans="3:6" x14ac:dyDescent="0.25">
      <c r="C3310" t="s">
        <v>147</v>
      </c>
      <c r="D3310" t="s">
        <v>555</v>
      </c>
      <c r="E3310" t="s">
        <v>621</v>
      </c>
      <c r="F3310" t="s">
        <v>1</v>
      </c>
    </row>
    <row r="3311" spans="3:6" x14ac:dyDescent="0.25">
      <c r="C3311" t="s">
        <v>147</v>
      </c>
      <c r="D3311" t="s">
        <v>2445</v>
      </c>
      <c r="E3311" t="s">
        <v>123</v>
      </c>
      <c r="F3311" t="s">
        <v>52</v>
      </c>
    </row>
    <row r="3312" spans="3:6" x14ac:dyDescent="0.25">
      <c r="C3312" t="s">
        <v>147</v>
      </c>
      <c r="D3312" t="s">
        <v>330</v>
      </c>
      <c r="E3312" t="s">
        <v>40</v>
      </c>
      <c r="F3312" t="s">
        <v>1</v>
      </c>
    </row>
    <row r="3313" spans="3:6" x14ac:dyDescent="0.25">
      <c r="C3313" t="s">
        <v>147</v>
      </c>
      <c r="D3313" t="s">
        <v>546</v>
      </c>
      <c r="E3313" t="s">
        <v>44</v>
      </c>
      <c r="F3313" t="s">
        <v>44</v>
      </c>
    </row>
    <row r="3314" spans="3:6" x14ac:dyDescent="0.25">
      <c r="C3314" t="s">
        <v>147</v>
      </c>
      <c r="D3314" t="s">
        <v>1781</v>
      </c>
      <c r="E3314" t="s">
        <v>1243</v>
      </c>
      <c r="F3314" t="s">
        <v>1644</v>
      </c>
    </row>
    <row r="3315" spans="3:6" x14ac:dyDescent="0.25">
      <c r="C3315" t="s">
        <v>147</v>
      </c>
      <c r="D3315" t="s">
        <v>466</v>
      </c>
      <c r="E3315" t="s">
        <v>123</v>
      </c>
      <c r="F3315" t="s">
        <v>790</v>
      </c>
    </row>
    <row r="3316" spans="3:6" x14ac:dyDescent="0.25">
      <c r="C3316" t="s">
        <v>147</v>
      </c>
      <c r="D3316" t="s">
        <v>226</v>
      </c>
      <c r="E3316" t="s">
        <v>1602</v>
      </c>
      <c r="F3316" t="s">
        <v>1257</v>
      </c>
    </row>
    <row r="3317" spans="3:6" x14ac:dyDescent="0.25">
      <c r="C3317" t="s">
        <v>147</v>
      </c>
      <c r="D3317" t="s">
        <v>226</v>
      </c>
      <c r="E3317" t="s">
        <v>1561</v>
      </c>
      <c r="F3317" t="s">
        <v>1368</v>
      </c>
    </row>
    <row r="3318" spans="3:6" x14ac:dyDescent="0.25">
      <c r="C3318" t="s">
        <v>147</v>
      </c>
      <c r="D3318" t="s">
        <v>309</v>
      </c>
      <c r="E3318" t="s">
        <v>32</v>
      </c>
      <c r="F3318" t="s">
        <v>816</v>
      </c>
    </row>
    <row r="3319" spans="3:6" x14ac:dyDescent="0.25">
      <c r="C3319" t="s">
        <v>147</v>
      </c>
      <c r="D3319" t="s">
        <v>781</v>
      </c>
      <c r="E3319" t="s">
        <v>2451</v>
      </c>
      <c r="F3319" t="s">
        <v>123</v>
      </c>
    </row>
    <row r="3320" spans="3:6" x14ac:dyDescent="0.25">
      <c r="C3320" t="s">
        <v>147</v>
      </c>
      <c r="D3320" t="s">
        <v>781</v>
      </c>
      <c r="E3320" t="s">
        <v>27</v>
      </c>
      <c r="F3320" t="s">
        <v>1</v>
      </c>
    </row>
    <row r="3321" spans="3:6" x14ac:dyDescent="0.25">
      <c r="C3321" t="s">
        <v>147</v>
      </c>
      <c r="D3321" t="s">
        <v>467</v>
      </c>
      <c r="E3321" t="s">
        <v>891</v>
      </c>
      <c r="F3321" t="s">
        <v>507</v>
      </c>
    </row>
    <row r="3322" spans="3:6" x14ac:dyDescent="0.25">
      <c r="C3322" t="s">
        <v>147</v>
      </c>
      <c r="D3322" t="s">
        <v>226</v>
      </c>
      <c r="E3322" t="s">
        <v>217</v>
      </c>
      <c r="F3322" t="s">
        <v>123</v>
      </c>
    </row>
    <row r="3323" spans="3:6" x14ac:dyDescent="0.25">
      <c r="C3323" t="s">
        <v>147</v>
      </c>
      <c r="D3323" t="s">
        <v>226</v>
      </c>
      <c r="E3323" t="s">
        <v>404</v>
      </c>
      <c r="F3323" t="s">
        <v>155</v>
      </c>
    </row>
    <row r="3324" spans="3:6" x14ac:dyDescent="0.25">
      <c r="C3324" t="s">
        <v>147</v>
      </c>
      <c r="D3324" t="s">
        <v>555</v>
      </c>
      <c r="E3324" t="s">
        <v>116</v>
      </c>
      <c r="F3324" t="s">
        <v>4</v>
      </c>
    </row>
    <row r="3325" spans="3:6" x14ac:dyDescent="0.25">
      <c r="C3325" t="s">
        <v>147</v>
      </c>
      <c r="D3325" t="s">
        <v>330</v>
      </c>
      <c r="E3325" t="s">
        <v>444</v>
      </c>
      <c r="F3325" t="s">
        <v>595</v>
      </c>
    </row>
    <row r="3326" spans="3:6" x14ac:dyDescent="0.25">
      <c r="C3326" t="s">
        <v>147</v>
      </c>
      <c r="D3326" t="s">
        <v>1</v>
      </c>
      <c r="E3326" t="s">
        <v>744</v>
      </c>
      <c r="F3326" t="s">
        <v>2749</v>
      </c>
    </row>
    <row r="3327" spans="3:6" x14ac:dyDescent="0.25">
      <c r="C3327" t="s">
        <v>147</v>
      </c>
      <c r="D3327" t="s">
        <v>555</v>
      </c>
      <c r="E3327" t="s">
        <v>27</v>
      </c>
      <c r="F3327" t="s">
        <v>1602</v>
      </c>
    </row>
    <row r="3328" spans="3:6" x14ac:dyDescent="0.25">
      <c r="C3328" t="s">
        <v>147</v>
      </c>
      <c r="D3328" t="s">
        <v>1288</v>
      </c>
      <c r="E3328" t="s">
        <v>1434</v>
      </c>
      <c r="F3328" t="s">
        <v>756</v>
      </c>
    </row>
    <row r="3329" spans="3:6" x14ac:dyDescent="0.25">
      <c r="C3329" t="s">
        <v>147</v>
      </c>
      <c r="D3329" t="s">
        <v>309</v>
      </c>
      <c r="E3329" t="s">
        <v>1561</v>
      </c>
      <c r="F3329" t="s">
        <v>33</v>
      </c>
    </row>
    <row r="3330" spans="3:6" x14ac:dyDescent="0.25">
      <c r="C3330" t="s">
        <v>147</v>
      </c>
      <c r="D3330" t="s">
        <v>85</v>
      </c>
      <c r="E3330" t="s">
        <v>1302</v>
      </c>
      <c r="F3330" t="s">
        <v>816</v>
      </c>
    </row>
    <row r="3331" spans="3:6" x14ac:dyDescent="0.25">
      <c r="C3331" t="s">
        <v>147</v>
      </c>
      <c r="D3331" t="s">
        <v>8</v>
      </c>
      <c r="E3331" t="s">
        <v>124</v>
      </c>
      <c r="F3331" t="s">
        <v>44</v>
      </c>
    </row>
    <row r="3332" spans="3:6" x14ac:dyDescent="0.25">
      <c r="C3332" t="s">
        <v>147</v>
      </c>
      <c r="D3332" t="s">
        <v>146</v>
      </c>
      <c r="E3332" t="s">
        <v>368</v>
      </c>
      <c r="F3332" t="s">
        <v>2221</v>
      </c>
    </row>
    <row r="3333" spans="3:6" x14ac:dyDescent="0.25">
      <c r="C3333" t="s">
        <v>147</v>
      </c>
      <c r="D3333" t="s">
        <v>466</v>
      </c>
      <c r="E3333" t="s">
        <v>217</v>
      </c>
      <c r="F3333" t="s">
        <v>1212</v>
      </c>
    </row>
    <row r="3334" spans="3:6" x14ac:dyDescent="0.25">
      <c r="C3334" t="s">
        <v>147</v>
      </c>
      <c r="D3334" t="s">
        <v>309</v>
      </c>
      <c r="E3334" t="s">
        <v>851</v>
      </c>
      <c r="F3334" t="s">
        <v>217</v>
      </c>
    </row>
    <row r="3335" spans="3:6" x14ac:dyDescent="0.25">
      <c r="C3335" t="s">
        <v>147</v>
      </c>
      <c r="D3335" t="s">
        <v>226</v>
      </c>
      <c r="E3335" t="s">
        <v>1287</v>
      </c>
      <c r="F3335" t="s">
        <v>1</v>
      </c>
    </row>
    <row r="3336" spans="3:6" x14ac:dyDescent="0.25">
      <c r="C3336" t="s">
        <v>147</v>
      </c>
      <c r="D3336" t="s">
        <v>226</v>
      </c>
      <c r="E3336" t="s">
        <v>141</v>
      </c>
      <c r="F3336" t="s">
        <v>138</v>
      </c>
    </row>
    <row r="3337" spans="3:6" x14ac:dyDescent="0.25">
      <c r="C3337" t="s">
        <v>147</v>
      </c>
      <c r="D3337" t="s">
        <v>19</v>
      </c>
      <c r="E3337" t="s">
        <v>1155</v>
      </c>
      <c r="F3337" t="s">
        <v>1144</v>
      </c>
    </row>
    <row r="3338" spans="3:6" x14ac:dyDescent="0.25">
      <c r="C3338" t="s">
        <v>147</v>
      </c>
      <c r="D3338" t="s">
        <v>533</v>
      </c>
      <c r="E3338" t="s">
        <v>2171</v>
      </c>
      <c r="F3338" t="s">
        <v>1</v>
      </c>
    </row>
    <row r="3339" spans="3:6" x14ac:dyDescent="0.25">
      <c r="C3339" t="s">
        <v>147</v>
      </c>
      <c r="D3339" t="s">
        <v>555</v>
      </c>
      <c r="E3339" t="s">
        <v>1561</v>
      </c>
      <c r="F3339" t="s">
        <v>1561</v>
      </c>
    </row>
    <row r="3340" spans="3:6" x14ac:dyDescent="0.25">
      <c r="C3340" t="s">
        <v>147</v>
      </c>
      <c r="D3340" t="s">
        <v>226</v>
      </c>
      <c r="E3340" t="s">
        <v>636</v>
      </c>
      <c r="F3340" t="s">
        <v>1</v>
      </c>
    </row>
    <row r="3341" spans="3:6" x14ac:dyDescent="0.25">
      <c r="C3341" t="s">
        <v>147</v>
      </c>
      <c r="D3341" t="s">
        <v>466</v>
      </c>
      <c r="E3341" t="s">
        <v>1297</v>
      </c>
      <c r="F3341" t="s">
        <v>2392</v>
      </c>
    </row>
    <row r="3342" spans="3:6" x14ac:dyDescent="0.25">
      <c r="C3342" t="s">
        <v>147</v>
      </c>
      <c r="D3342" t="s">
        <v>309</v>
      </c>
      <c r="E3342" t="s">
        <v>2838</v>
      </c>
      <c r="F3342" t="s">
        <v>971</v>
      </c>
    </row>
    <row r="3343" spans="3:6" x14ac:dyDescent="0.25">
      <c r="C3343" t="s">
        <v>147</v>
      </c>
      <c r="D3343" t="s">
        <v>226</v>
      </c>
      <c r="E3343" t="s">
        <v>749</v>
      </c>
      <c r="F3343" t="s">
        <v>950</v>
      </c>
    </row>
    <row r="3344" spans="3:6" x14ac:dyDescent="0.25">
      <c r="C3344" t="s">
        <v>147</v>
      </c>
      <c r="D3344" t="s">
        <v>309</v>
      </c>
      <c r="E3344" t="s">
        <v>663</v>
      </c>
      <c r="F3344" t="s">
        <v>174</v>
      </c>
    </row>
    <row r="3345" spans="3:6" x14ac:dyDescent="0.25">
      <c r="C3345" t="s">
        <v>147</v>
      </c>
      <c r="D3345" t="s">
        <v>226</v>
      </c>
      <c r="E3345" t="s">
        <v>123</v>
      </c>
      <c r="F3345" t="s">
        <v>2072</v>
      </c>
    </row>
    <row r="3346" spans="3:6" x14ac:dyDescent="0.25">
      <c r="C3346" t="s">
        <v>147</v>
      </c>
      <c r="D3346" t="s">
        <v>883</v>
      </c>
      <c r="E3346" t="s">
        <v>174</v>
      </c>
      <c r="F3346" t="s">
        <v>123</v>
      </c>
    </row>
    <row r="3347" spans="3:6" x14ac:dyDescent="0.25">
      <c r="C3347" t="s">
        <v>147</v>
      </c>
      <c r="D3347" t="s">
        <v>226</v>
      </c>
      <c r="E3347" t="s">
        <v>992</v>
      </c>
      <c r="F3347" t="s">
        <v>1</v>
      </c>
    </row>
    <row r="3348" spans="3:6" x14ac:dyDescent="0.25">
      <c r="C3348" t="s">
        <v>147</v>
      </c>
      <c r="D3348" t="s">
        <v>226</v>
      </c>
      <c r="E3348" t="s">
        <v>1534</v>
      </c>
      <c r="F3348" t="s">
        <v>1</v>
      </c>
    </row>
    <row r="3349" spans="3:6" x14ac:dyDescent="0.25">
      <c r="C3349" t="s">
        <v>147</v>
      </c>
      <c r="D3349" t="s">
        <v>555</v>
      </c>
      <c r="E3349" t="s">
        <v>4</v>
      </c>
      <c r="F3349" t="s">
        <v>307</v>
      </c>
    </row>
    <row r="3350" spans="3:6" x14ac:dyDescent="0.25">
      <c r="C3350" t="s">
        <v>147</v>
      </c>
      <c r="D3350" t="s">
        <v>226</v>
      </c>
      <c r="E3350" t="s">
        <v>1561</v>
      </c>
      <c r="F3350" t="s">
        <v>217</v>
      </c>
    </row>
    <row r="3351" spans="3:6" x14ac:dyDescent="0.25">
      <c r="C3351" t="s">
        <v>147</v>
      </c>
      <c r="D3351" t="s">
        <v>146</v>
      </c>
      <c r="E3351" t="s">
        <v>21</v>
      </c>
      <c r="F3351" t="s">
        <v>96</v>
      </c>
    </row>
    <row r="3352" spans="3:6" x14ac:dyDescent="0.25">
      <c r="C3352" t="s">
        <v>147</v>
      </c>
      <c r="D3352" t="s">
        <v>330</v>
      </c>
      <c r="E3352" t="s">
        <v>1212</v>
      </c>
      <c r="F3352" t="s">
        <v>141</v>
      </c>
    </row>
    <row r="3353" spans="3:6" x14ac:dyDescent="0.25">
      <c r="C3353" t="s">
        <v>147</v>
      </c>
      <c r="D3353" t="s">
        <v>226</v>
      </c>
      <c r="E3353" t="s">
        <v>1005</v>
      </c>
      <c r="F3353" t="s">
        <v>1988</v>
      </c>
    </row>
    <row r="3354" spans="3:6" x14ac:dyDescent="0.25">
      <c r="C3354" t="s">
        <v>147</v>
      </c>
      <c r="D3354" t="s">
        <v>555</v>
      </c>
      <c r="E3354" t="s">
        <v>729</v>
      </c>
      <c r="F3354" t="s">
        <v>900</v>
      </c>
    </row>
    <row r="3355" spans="3:6" x14ac:dyDescent="0.25">
      <c r="C3355" t="s">
        <v>147</v>
      </c>
      <c r="D3355" t="s">
        <v>309</v>
      </c>
      <c r="E3355" t="s">
        <v>3</v>
      </c>
      <c r="F3355" t="s">
        <v>301</v>
      </c>
    </row>
    <row r="3356" spans="3:6" x14ac:dyDescent="0.25">
      <c r="C3356" t="s">
        <v>147</v>
      </c>
      <c r="D3356" t="s">
        <v>459</v>
      </c>
      <c r="E3356" t="s">
        <v>1497</v>
      </c>
      <c r="F3356" t="s">
        <v>30</v>
      </c>
    </row>
    <row r="3357" spans="3:6" x14ac:dyDescent="0.25">
      <c r="C3357" t="s">
        <v>147</v>
      </c>
      <c r="D3357" t="s">
        <v>226</v>
      </c>
      <c r="E3357" t="s">
        <v>935</v>
      </c>
      <c r="F3357" t="s">
        <v>1</v>
      </c>
    </row>
    <row r="3358" spans="3:6" x14ac:dyDescent="0.25">
      <c r="C3358" t="s">
        <v>147</v>
      </c>
      <c r="D3358" t="s">
        <v>330</v>
      </c>
      <c r="E3358" t="s">
        <v>332</v>
      </c>
      <c r="F3358" t="s">
        <v>95</v>
      </c>
    </row>
    <row r="3359" spans="3:6" x14ac:dyDescent="0.25">
      <c r="C3359" t="s">
        <v>147</v>
      </c>
      <c r="D3359" t="s">
        <v>309</v>
      </c>
      <c r="E3359" t="s">
        <v>381</v>
      </c>
      <c r="F3359" t="s">
        <v>1</v>
      </c>
    </row>
    <row r="3360" spans="3:6" x14ac:dyDescent="0.25">
      <c r="C3360" t="s">
        <v>147</v>
      </c>
      <c r="D3360" t="s">
        <v>226</v>
      </c>
      <c r="E3360" t="s">
        <v>1368</v>
      </c>
      <c r="F3360" t="s">
        <v>663</v>
      </c>
    </row>
    <row r="3361" spans="3:6" x14ac:dyDescent="0.25">
      <c r="C3361" t="s">
        <v>147</v>
      </c>
      <c r="D3361" t="s">
        <v>309</v>
      </c>
      <c r="E3361" t="s">
        <v>288</v>
      </c>
      <c r="F3361" t="s">
        <v>27</v>
      </c>
    </row>
    <row r="3362" spans="3:6" x14ac:dyDescent="0.25">
      <c r="C3362" t="s">
        <v>147</v>
      </c>
      <c r="D3362" t="s">
        <v>146</v>
      </c>
      <c r="E3362" t="s">
        <v>10</v>
      </c>
      <c r="F3362" t="s">
        <v>252</v>
      </c>
    </row>
    <row r="3363" spans="3:6" x14ac:dyDescent="0.25">
      <c r="C3363" t="s">
        <v>147</v>
      </c>
      <c r="D3363" t="s">
        <v>226</v>
      </c>
      <c r="E3363" t="s">
        <v>1309</v>
      </c>
      <c r="F3363" t="s">
        <v>475</v>
      </c>
    </row>
    <row r="3364" spans="3:6" x14ac:dyDescent="0.25">
      <c r="C3364" t="s">
        <v>1911</v>
      </c>
      <c r="D3364" t="s">
        <v>1</v>
      </c>
      <c r="E3364" t="s">
        <v>321</v>
      </c>
      <c r="F3364" t="s">
        <v>142</v>
      </c>
    </row>
    <row r="3365" spans="3:6" x14ac:dyDescent="0.25">
      <c r="C3365" t="s">
        <v>395</v>
      </c>
      <c r="D3365" t="s">
        <v>1</v>
      </c>
      <c r="E3365" t="s">
        <v>375</v>
      </c>
      <c r="F3365" t="s">
        <v>173</v>
      </c>
    </row>
    <row r="3366" spans="3:6" x14ac:dyDescent="0.25">
      <c r="C3366" t="s">
        <v>2079</v>
      </c>
      <c r="D3366" t="s">
        <v>1</v>
      </c>
      <c r="E3366" t="s">
        <v>116</v>
      </c>
      <c r="F3366" t="s">
        <v>83</v>
      </c>
    </row>
    <row r="3367" spans="3:6" x14ac:dyDescent="0.25">
      <c r="C3367" t="s">
        <v>1456</v>
      </c>
      <c r="D3367" t="s">
        <v>2326</v>
      </c>
      <c r="E3367" t="s">
        <v>629</v>
      </c>
      <c r="F3367" t="s">
        <v>1625</v>
      </c>
    </row>
    <row r="3368" spans="3:6" x14ac:dyDescent="0.25">
      <c r="C3368" t="s">
        <v>3019</v>
      </c>
      <c r="D3368" t="s">
        <v>63</v>
      </c>
      <c r="E3368" t="s">
        <v>286</v>
      </c>
      <c r="F3368" t="s">
        <v>444</v>
      </c>
    </row>
    <row r="3369" spans="3:6" x14ac:dyDescent="0.25">
      <c r="C3369" t="s">
        <v>3123</v>
      </c>
      <c r="D3369" t="s">
        <v>393</v>
      </c>
      <c r="E3369" t="s">
        <v>123</v>
      </c>
      <c r="F3369" t="s">
        <v>449</v>
      </c>
    </row>
    <row r="3370" spans="3:6" x14ac:dyDescent="0.25">
      <c r="C3370" t="s">
        <v>558</v>
      </c>
      <c r="D3370" t="s">
        <v>1916</v>
      </c>
      <c r="E3370" t="s">
        <v>301</v>
      </c>
      <c r="F3370" t="s">
        <v>1026</v>
      </c>
    </row>
    <row r="3371" spans="3:6" x14ac:dyDescent="0.25">
      <c r="C3371" t="s">
        <v>558</v>
      </c>
      <c r="D3371" t="s">
        <v>276</v>
      </c>
      <c r="E3371" t="s">
        <v>1293</v>
      </c>
      <c r="F3371" t="s">
        <v>1293</v>
      </c>
    </row>
    <row r="3372" spans="3:6" x14ac:dyDescent="0.25">
      <c r="C3372" t="s">
        <v>558</v>
      </c>
      <c r="D3372" t="s">
        <v>407</v>
      </c>
      <c r="E3372" t="s">
        <v>54</v>
      </c>
      <c r="F3372" t="s">
        <v>174</v>
      </c>
    </row>
    <row r="3373" spans="3:6" x14ac:dyDescent="0.25">
      <c r="C3373" t="s">
        <v>3003</v>
      </c>
      <c r="D3373" t="s">
        <v>1</v>
      </c>
      <c r="E3373" t="s">
        <v>1216</v>
      </c>
      <c r="F3373" t="s">
        <v>1513</v>
      </c>
    </row>
    <row r="3374" spans="3:6" x14ac:dyDescent="0.25">
      <c r="C3374" t="s">
        <v>628</v>
      </c>
      <c r="D3374" t="s">
        <v>1</v>
      </c>
      <c r="E3374" t="s">
        <v>54</v>
      </c>
      <c r="F3374" t="s">
        <v>1</v>
      </c>
    </row>
    <row r="3375" spans="3:6" x14ac:dyDescent="0.25">
      <c r="C3375" t="s">
        <v>1696</v>
      </c>
      <c r="D3375" t="s">
        <v>1</v>
      </c>
      <c r="E3375" t="s">
        <v>61</v>
      </c>
      <c r="F3375" t="s">
        <v>971</v>
      </c>
    </row>
    <row r="3376" spans="3:6" x14ac:dyDescent="0.25">
      <c r="C3376" t="s">
        <v>1697</v>
      </c>
      <c r="D3376" t="s">
        <v>279</v>
      </c>
      <c r="E3376" t="s">
        <v>155</v>
      </c>
      <c r="F3376" t="s">
        <v>174</v>
      </c>
    </row>
    <row r="3377" spans="3:6" x14ac:dyDescent="0.25">
      <c r="C3377" t="s">
        <v>2465</v>
      </c>
      <c r="D3377" t="s">
        <v>960</v>
      </c>
      <c r="E3377" t="s">
        <v>1013</v>
      </c>
      <c r="F3377" t="s">
        <v>1878</v>
      </c>
    </row>
    <row r="3378" spans="3:6" x14ac:dyDescent="0.25">
      <c r="C3378" t="s">
        <v>2747</v>
      </c>
      <c r="D3378" t="s">
        <v>747</v>
      </c>
      <c r="E3378" t="s">
        <v>496</v>
      </c>
      <c r="F3378" t="s">
        <v>2721</v>
      </c>
    </row>
    <row r="3379" spans="3:6" x14ac:dyDescent="0.25">
      <c r="C3379" t="s">
        <v>16</v>
      </c>
      <c r="D3379" t="s">
        <v>904</v>
      </c>
      <c r="E3379" t="s">
        <v>389</v>
      </c>
      <c r="F3379" t="s">
        <v>767</v>
      </c>
    </row>
    <row r="3380" spans="3:6" x14ac:dyDescent="0.25">
      <c r="C3380" t="s">
        <v>16</v>
      </c>
      <c r="D3380" t="s">
        <v>1415</v>
      </c>
      <c r="E3380" t="s">
        <v>40</v>
      </c>
      <c r="F3380" t="s">
        <v>711</v>
      </c>
    </row>
    <row r="3381" spans="3:6" x14ac:dyDescent="0.25">
      <c r="C3381" t="s">
        <v>1857</v>
      </c>
      <c r="D3381" t="s">
        <v>51</v>
      </c>
      <c r="E3381" t="s">
        <v>44</v>
      </c>
      <c r="F3381" t="s">
        <v>485</v>
      </c>
    </row>
    <row r="3382" spans="3:6" x14ac:dyDescent="0.25">
      <c r="C3382" t="s">
        <v>2287</v>
      </c>
      <c r="D3382" t="s">
        <v>2929</v>
      </c>
      <c r="E3382" t="s">
        <v>129</v>
      </c>
      <c r="F3382" t="s">
        <v>116</v>
      </c>
    </row>
    <row r="3383" spans="3:6" x14ac:dyDescent="0.25">
      <c r="C3383" t="s">
        <v>2405</v>
      </c>
      <c r="D3383" t="s">
        <v>1</v>
      </c>
      <c r="E3383" t="s">
        <v>2564</v>
      </c>
      <c r="F3383" t="s">
        <v>1573</v>
      </c>
    </row>
    <row r="3384" spans="3:6" x14ac:dyDescent="0.25">
      <c r="C3384" t="s">
        <v>2360</v>
      </c>
      <c r="D3384" t="s">
        <v>127</v>
      </c>
      <c r="E3384" t="s">
        <v>1368</v>
      </c>
      <c r="F3384" t="s">
        <v>431</v>
      </c>
    </row>
    <row r="3385" spans="3:6" x14ac:dyDescent="0.25">
      <c r="C3385" t="s">
        <v>1065</v>
      </c>
      <c r="D3385" t="s">
        <v>1219</v>
      </c>
      <c r="E3385" t="s">
        <v>1962</v>
      </c>
      <c r="F3385" t="s">
        <v>1363</v>
      </c>
    </row>
    <row r="3386" spans="3:6" x14ac:dyDescent="0.25">
      <c r="C3386" t="s">
        <v>1065</v>
      </c>
      <c r="D3386" t="s">
        <v>5</v>
      </c>
      <c r="E3386" t="s">
        <v>174</v>
      </c>
      <c r="F3386" t="s">
        <v>174</v>
      </c>
    </row>
    <row r="3387" spans="3:6" x14ac:dyDescent="0.25">
      <c r="C3387" t="s">
        <v>1065</v>
      </c>
      <c r="D3387" t="s">
        <v>5</v>
      </c>
      <c r="E3387" t="s">
        <v>35</v>
      </c>
      <c r="F3387" t="s">
        <v>352</v>
      </c>
    </row>
    <row r="3388" spans="3:6" x14ac:dyDescent="0.25">
      <c r="C3388" t="s">
        <v>1065</v>
      </c>
      <c r="D3388" t="s">
        <v>5</v>
      </c>
      <c r="E3388" t="s">
        <v>52</v>
      </c>
      <c r="F3388" t="s">
        <v>328</v>
      </c>
    </row>
    <row r="3389" spans="3:6" x14ac:dyDescent="0.25">
      <c r="C3389" t="s">
        <v>1065</v>
      </c>
      <c r="D3389" t="s">
        <v>5</v>
      </c>
      <c r="E3389" t="s">
        <v>27</v>
      </c>
      <c r="F3389" t="s">
        <v>217</v>
      </c>
    </row>
    <row r="3390" spans="3:6" x14ac:dyDescent="0.25">
      <c r="C3390" t="s">
        <v>1065</v>
      </c>
      <c r="D3390" t="s">
        <v>5</v>
      </c>
      <c r="E3390" t="s">
        <v>1109</v>
      </c>
      <c r="F3390" t="s">
        <v>286</v>
      </c>
    </row>
    <row r="3391" spans="3:6" x14ac:dyDescent="0.25">
      <c r="C3391" t="s">
        <v>1065</v>
      </c>
      <c r="D3391" t="s">
        <v>5</v>
      </c>
      <c r="E3391" t="s">
        <v>76</v>
      </c>
      <c r="F3391" t="s">
        <v>264</v>
      </c>
    </row>
    <row r="3392" spans="3:6" x14ac:dyDescent="0.25">
      <c r="C3392" t="s">
        <v>1065</v>
      </c>
      <c r="D3392" t="s">
        <v>5</v>
      </c>
      <c r="E3392" t="s">
        <v>692</v>
      </c>
      <c r="F3392" t="s">
        <v>27</v>
      </c>
    </row>
    <row r="3393" spans="3:6" x14ac:dyDescent="0.25">
      <c r="C3393" t="s">
        <v>221</v>
      </c>
      <c r="D3393" t="s">
        <v>263</v>
      </c>
      <c r="E3393" t="s">
        <v>37</v>
      </c>
      <c r="F3393" t="s">
        <v>30</v>
      </c>
    </row>
    <row r="3394" spans="3:6" x14ac:dyDescent="0.25">
      <c r="C3394" t="s">
        <v>221</v>
      </c>
      <c r="D3394" t="s">
        <v>2125</v>
      </c>
      <c r="E3394" t="s">
        <v>496</v>
      </c>
      <c r="F3394" t="s">
        <v>151</v>
      </c>
    </row>
    <row r="3395" spans="3:6" x14ac:dyDescent="0.25">
      <c r="C3395" t="s">
        <v>221</v>
      </c>
      <c r="D3395" t="s">
        <v>495</v>
      </c>
      <c r="E3395" t="s">
        <v>252</v>
      </c>
      <c r="F3395" t="s">
        <v>714</v>
      </c>
    </row>
    <row r="3396" spans="3:6" x14ac:dyDescent="0.25">
      <c r="C3396" t="s">
        <v>221</v>
      </c>
      <c r="D3396" t="s">
        <v>263</v>
      </c>
      <c r="E3396" t="s">
        <v>1086</v>
      </c>
      <c r="F3396" t="s">
        <v>530</v>
      </c>
    </row>
    <row r="3397" spans="3:6" x14ac:dyDescent="0.25">
      <c r="C3397" t="s">
        <v>221</v>
      </c>
      <c r="D3397" t="s">
        <v>367</v>
      </c>
      <c r="E3397" t="s">
        <v>857</v>
      </c>
      <c r="F3397" t="s">
        <v>891</v>
      </c>
    </row>
    <row r="3398" spans="3:6" x14ac:dyDescent="0.25">
      <c r="C3398" t="s">
        <v>221</v>
      </c>
      <c r="D3398" t="s">
        <v>263</v>
      </c>
      <c r="E3398" t="s">
        <v>636</v>
      </c>
      <c r="F3398" t="s">
        <v>123</v>
      </c>
    </row>
    <row r="3399" spans="3:6" x14ac:dyDescent="0.25">
      <c r="C3399" t="s">
        <v>221</v>
      </c>
      <c r="D3399" t="s">
        <v>1</v>
      </c>
      <c r="E3399" t="s">
        <v>389</v>
      </c>
      <c r="F3399" t="s">
        <v>1</v>
      </c>
    </row>
    <row r="3400" spans="3:6" x14ac:dyDescent="0.25">
      <c r="C3400" t="s">
        <v>221</v>
      </c>
      <c r="D3400" t="s">
        <v>1</v>
      </c>
      <c r="E3400" t="s">
        <v>473</v>
      </c>
      <c r="F3400" t="s">
        <v>95</v>
      </c>
    </row>
    <row r="3401" spans="3:6" x14ac:dyDescent="0.25">
      <c r="C3401" t="s">
        <v>221</v>
      </c>
      <c r="D3401" t="s">
        <v>45</v>
      </c>
      <c r="E3401" t="s">
        <v>631</v>
      </c>
      <c r="F3401" t="s">
        <v>328</v>
      </c>
    </row>
    <row r="3402" spans="3:6" x14ac:dyDescent="0.25">
      <c r="C3402" t="s">
        <v>221</v>
      </c>
      <c r="D3402" t="s">
        <v>1</v>
      </c>
      <c r="E3402" t="s">
        <v>72</v>
      </c>
      <c r="F3402" t="s">
        <v>1223</v>
      </c>
    </row>
    <row r="3403" spans="3:6" x14ac:dyDescent="0.25">
      <c r="C3403" t="s">
        <v>221</v>
      </c>
      <c r="D3403" t="s">
        <v>1</v>
      </c>
      <c r="E3403" t="s">
        <v>431</v>
      </c>
      <c r="F3403" t="s">
        <v>912</v>
      </c>
    </row>
    <row r="3404" spans="3:6" x14ac:dyDescent="0.25">
      <c r="C3404" t="s">
        <v>221</v>
      </c>
      <c r="D3404" t="s">
        <v>1</v>
      </c>
      <c r="E3404" t="s">
        <v>2652</v>
      </c>
      <c r="F3404" t="s">
        <v>971</v>
      </c>
    </row>
    <row r="3405" spans="3:6" x14ac:dyDescent="0.25">
      <c r="C3405" t="s">
        <v>221</v>
      </c>
      <c r="D3405" t="s">
        <v>254</v>
      </c>
      <c r="E3405" t="s">
        <v>1561</v>
      </c>
      <c r="F3405" t="s">
        <v>123</v>
      </c>
    </row>
    <row r="3406" spans="3:6" x14ac:dyDescent="0.25">
      <c r="C3406" t="s">
        <v>221</v>
      </c>
      <c r="D3406" t="s">
        <v>535</v>
      </c>
      <c r="E3406" t="s">
        <v>12</v>
      </c>
      <c r="F3406" t="s">
        <v>12</v>
      </c>
    </row>
    <row r="3407" spans="3:6" x14ac:dyDescent="0.25">
      <c r="C3407" t="s">
        <v>1917</v>
      </c>
      <c r="D3407" t="s">
        <v>1</v>
      </c>
      <c r="E3407" t="s">
        <v>155</v>
      </c>
      <c r="F3407" t="s">
        <v>349</v>
      </c>
    </row>
    <row r="3408" spans="3:6" x14ac:dyDescent="0.25">
      <c r="C3408" t="s">
        <v>2406</v>
      </c>
      <c r="D3408" t="s">
        <v>2821</v>
      </c>
      <c r="E3408" t="s">
        <v>2139</v>
      </c>
      <c r="F3408" t="s">
        <v>341</v>
      </c>
    </row>
    <row r="3409" spans="3:6" x14ac:dyDescent="0.25">
      <c r="C3409" t="s">
        <v>57</v>
      </c>
      <c r="D3409" t="s">
        <v>1</v>
      </c>
      <c r="E3409" t="s">
        <v>117</v>
      </c>
      <c r="F3409" t="s">
        <v>1405</v>
      </c>
    </row>
    <row r="3410" spans="3:6" x14ac:dyDescent="0.25">
      <c r="C3410" t="s">
        <v>57</v>
      </c>
      <c r="D3410" t="s">
        <v>1</v>
      </c>
      <c r="E3410" t="s">
        <v>767</v>
      </c>
      <c r="F3410" t="s">
        <v>1026</v>
      </c>
    </row>
    <row r="3411" spans="3:6" x14ac:dyDescent="0.25">
      <c r="C3411" t="s">
        <v>57</v>
      </c>
      <c r="D3411" t="s">
        <v>1</v>
      </c>
      <c r="E3411" t="s">
        <v>116</v>
      </c>
      <c r="F3411" t="s">
        <v>10</v>
      </c>
    </row>
    <row r="3412" spans="3:6" x14ac:dyDescent="0.25">
      <c r="C3412" t="s">
        <v>57</v>
      </c>
      <c r="D3412" t="s">
        <v>36</v>
      </c>
      <c r="E3412" t="s">
        <v>123</v>
      </c>
      <c r="F3412" t="s">
        <v>1</v>
      </c>
    </row>
    <row r="3413" spans="3:6" x14ac:dyDescent="0.25">
      <c r="C3413" t="s">
        <v>57</v>
      </c>
      <c r="D3413" t="s">
        <v>613</v>
      </c>
      <c r="E3413" t="s">
        <v>123</v>
      </c>
      <c r="F3413" t="s">
        <v>474</v>
      </c>
    </row>
    <row r="3414" spans="3:6" x14ac:dyDescent="0.25">
      <c r="C3414" t="s">
        <v>1666</v>
      </c>
      <c r="D3414" t="s">
        <v>1</v>
      </c>
      <c r="E3414" t="s">
        <v>537</v>
      </c>
      <c r="F3414" t="s">
        <v>27</v>
      </c>
    </row>
    <row r="3415" spans="3:6" x14ac:dyDescent="0.25">
      <c r="C3415" t="s">
        <v>370</v>
      </c>
      <c r="D3415" t="s">
        <v>371</v>
      </c>
      <c r="E3415" t="s">
        <v>293</v>
      </c>
      <c r="F3415" t="s">
        <v>1</v>
      </c>
    </row>
    <row r="3416" spans="3:6" x14ac:dyDescent="0.25">
      <c r="C3416" t="s">
        <v>370</v>
      </c>
      <c r="D3416" t="s">
        <v>45</v>
      </c>
      <c r="E3416" t="s">
        <v>123</v>
      </c>
      <c r="F3416" t="s">
        <v>1</v>
      </c>
    </row>
    <row r="3417" spans="3:6" x14ac:dyDescent="0.25">
      <c r="C3417" t="s">
        <v>370</v>
      </c>
      <c r="D3417" t="s">
        <v>45</v>
      </c>
      <c r="E3417" t="s">
        <v>12</v>
      </c>
      <c r="F3417" t="s">
        <v>1823</v>
      </c>
    </row>
    <row r="3418" spans="3:6" x14ac:dyDescent="0.25">
      <c r="C3418" t="s">
        <v>370</v>
      </c>
      <c r="D3418" t="s">
        <v>371</v>
      </c>
      <c r="E3418" t="s">
        <v>1436</v>
      </c>
      <c r="F3418" t="s">
        <v>590</v>
      </c>
    </row>
    <row r="3419" spans="3:6" x14ac:dyDescent="0.25">
      <c r="C3419" t="s">
        <v>370</v>
      </c>
      <c r="D3419" t="s">
        <v>144</v>
      </c>
      <c r="E3419" t="s">
        <v>714</v>
      </c>
      <c r="F3419" t="s">
        <v>44</v>
      </c>
    </row>
    <row r="3420" spans="3:6" x14ac:dyDescent="0.25">
      <c r="C3420" t="s">
        <v>370</v>
      </c>
      <c r="D3420" t="s">
        <v>45</v>
      </c>
      <c r="E3420" t="s">
        <v>851</v>
      </c>
      <c r="F3420" t="s">
        <v>284</v>
      </c>
    </row>
    <row r="3421" spans="3:6" x14ac:dyDescent="0.25">
      <c r="C3421" t="s">
        <v>370</v>
      </c>
      <c r="D3421" t="s">
        <v>490</v>
      </c>
      <c r="E3421" t="s">
        <v>7</v>
      </c>
      <c r="F3421" t="s">
        <v>1</v>
      </c>
    </row>
    <row r="3422" spans="3:6" x14ac:dyDescent="0.25">
      <c r="C3422" t="s">
        <v>833</v>
      </c>
      <c r="D3422" t="s">
        <v>371</v>
      </c>
      <c r="E3422" t="s">
        <v>58</v>
      </c>
      <c r="F3422" t="s">
        <v>141</v>
      </c>
    </row>
    <row r="3423" spans="3:6" x14ac:dyDescent="0.25">
      <c r="C3423" t="s">
        <v>833</v>
      </c>
      <c r="D3423" t="s">
        <v>1321</v>
      </c>
      <c r="E3423" t="s">
        <v>1561</v>
      </c>
      <c r="F3423" t="s">
        <v>217</v>
      </c>
    </row>
    <row r="3424" spans="3:6" x14ac:dyDescent="0.25">
      <c r="C3424" t="s">
        <v>833</v>
      </c>
      <c r="D3424" t="s">
        <v>1</v>
      </c>
      <c r="E3424" t="s">
        <v>52</v>
      </c>
      <c r="F3424" t="s">
        <v>1</v>
      </c>
    </row>
    <row r="3425" spans="3:6" x14ac:dyDescent="0.25">
      <c r="C3425" t="s">
        <v>833</v>
      </c>
      <c r="D3425" t="s">
        <v>1</v>
      </c>
      <c r="E3425" t="s">
        <v>851</v>
      </c>
      <c r="F3425" t="s">
        <v>2317</v>
      </c>
    </row>
    <row r="3426" spans="3:6" x14ac:dyDescent="0.25">
      <c r="C3426" t="s">
        <v>1799</v>
      </c>
      <c r="D3426" t="s">
        <v>1</v>
      </c>
      <c r="E3426" t="s">
        <v>595</v>
      </c>
      <c r="F3426" t="s">
        <v>1026</v>
      </c>
    </row>
    <row r="3427" spans="3:6" x14ac:dyDescent="0.25">
      <c r="C3427" t="s">
        <v>881</v>
      </c>
      <c r="D3427" t="s">
        <v>760</v>
      </c>
      <c r="E3427" t="s">
        <v>1447</v>
      </c>
      <c r="F3427" t="s">
        <v>54</v>
      </c>
    </row>
    <row r="3428" spans="3:6" x14ac:dyDescent="0.25">
      <c r="C3428" t="s">
        <v>1999</v>
      </c>
      <c r="D3428" t="s">
        <v>1202</v>
      </c>
      <c r="E3428" t="s">
        <v>682</v>
      </c>
      <c r="F3428" t="s">
        <v>1077</v>
      </c>
    </row>
    <row r="3429" spans="3:6" x14ac:dyDescent="0.25">
      <c r="C3429" t="s">
        <v>220</v>
      </c>
      <c r="D3429" t="s">
        <v>1</v>
      </c>
      <c r="E3429" t="s">
        <v>1116</v>
      </c>
      <c r="F3429" t="s">
        <v>116</v>
      </c>
    </row>
    <row r="3430" spans="3:6" x14ac:dyDescent="0.25">
      <c r="C3430" t="s">
        <v>220</v>
      </c>
      <c r="D3430" t="s">
        <v>1</v>
      </c>
      <c r="E3430" t="s">
        <v>27</v>
      </c>
      <c r="F3430" t="s">
        <v>76</v>
      </c>
    </row>
    <row r="3431" spans="3:6" x14ac:dyDescent="0.25">
      <c r="C3431" t="s">
        <v>220</v>
      </c>
      <c r="D3431" t="s">
        <v>1</v>
      </c>
      <c r="E3431" t="s">
        <v>1548</v>
      </c>
      <c r="F3431" t="s">
        <v>352</v>
      </c>
    </row>
    <row r="3432" spans="3:6" x14ac:dyDescent="0.25">
      <c r="C3432" t="s">
        <v>220</v>
      </c>
      <c r="D3432" t="s">
        <v>1</v>
      </c>
      <c r="E3432" t="s">
        <v>217</v>
      </c>
      <c r="F3432" t="s">
        <v>1059</v>
      </c>
    </row>
    <row r="3433" spans="3:6" x14ac:dyDescent="0.25">
      <c r="C3433" t="s">
        <v>220</v>
      </c>
      <c r="D3433" t="s">
        <v>1</v>
      </c>
      <c r="E3433" t="s">
        <v>560</v>
      </c>
      <c r="F3433" t="s">
        <v>1561</v>
      </c>
    </row>
    <row r="3434" spans="3:6" x14ac:dyDescent="0.25">
      <c r="C3434" t="s">
        <v>220</v>
      </c>
      <c r="D3434" t="s">
        <v>1</v>
      </c>
      <c r="E3434" t="s">
        <v>851</v>
      </c>
      <c r="F3434" t="s">
        <v>1005</v>
      </c>
    </row>
    <row r="3435" spans="3:6" x14ac:dyDescent="0.25">
      <c r="C3435" t="s">
        <v>220</v>
      </c>
      <c r="D3435" t="s">
        <v>1</v>
      </c>
      <c r="E3435" t="s">
        <v>771</v>
      </c>
      <c r="F3435" t="s">
        <v>586</v>
      </c>
    </row>
    <row r="3436" spans="3:6" x14ac:dyDescent="0.25">
      <c r="C3436" t="s">
        <v>220</v>
      </c>
      <c r="D3436" t="s">
        <v>1</v>
      </c>
      <c r="E3436" t="s">
        <v>181</v>
      </c>
      <c r="F3436" t="s">
        <v>1</v>
      </c>
    </row>
    <row r="3437" spans="3:6" x14ac:dyDescent="0.25">
      <c r="C3437" t="s">
        <v>220</v>
      </c>
      <c r="D3437" t="s">
        <v>1</v>
      </c>
      <c r="E3437" t="s">
        <v>174</v>
      </c>
      <c r="F3437" t="s">
        <v>479</v>
      </c>
    </row>
    <row r="3438" spans="3:6" x14ac:dyDescent="0.25">
      <c r="C3438" t="s">
        <v>1654</v>
      </c>
      <c r="D3438" t="s">
        <v>127</v>
      </c>
      <c r="E3438" t="s">
        <v>6</v>
      </c>
      <c r="F3438" t="s">
        <v>450</v>
      </c>
    </row>
    <row r="3439" spans="3:6" x14ac:dyDescent="0.25">
      <c r="C3439" t="s">
        <v>1654</v>
      </c>
      <c r="D3439" t="s">
        <v>581</v>
      </c>
      <c r="E3439" t="s">
        <v>536</v>
      </c>
      <c r="F3439" t="s">
        <v>4</v>
      </c>
    </row>
    <row r="3440" spans="3:6" x14ac:dyDescent="0.25">
      <c r="C3440" t="s">
        <v>968</v>
      </c>
      <c r="D3440" t="s">
        <v>1318</v>
      </c>
      <c r="E3440" t="s">
        <v>1705</v>
      </c>
      <c r="F3440" t="s">
        <v>2570</v>
      </c>
    </row>
    <row r="3441" spans="3:6" x14ac:dyDescent="0.25">
      <c r="C3441" t="s">
        <v>2</v>
      </c>
      <c r="D3441" t="s">
        <v>188</v>
      </c>
      <c r="E3441" t="s">
        <v>189</v>
      </c>
      <c r="F3441" t="s">
        <v>905</v>
      </c>
    </row>
    <row r="3442" spans="3:6" x14ac:dyDescent="0.25">
      <c r="C3442" t="s">
        <v>2</v>
      </c>
      <c r="D3442" t="s">
        <v>1329</v>
      </c>
      <c r="E3442" t="s">
        <v>590</v>
      </c>
      <c r="F3442" t="s">
        <v>590</v>
      </c>
    </row>
    <row r="3443" spans="3:6" x14ac:dyDescent="0.25">
      <c r="C3443" t="s">
        <v>2</v>
      </c>
      <c r="D3443" t="s">
        <v>430</v>
      </c>
      <c r="E3443" t="s">
        <v>73</v>
      </c>
      <c r="F3443" t="s">
        <v>2454</v>
      </c>
    </row>
    <row r="3444" spans="3:6" x14ac:dyDescent="0.25">
      <c r="C3444" t="s">
        <v>2</v>
      </c>
      <c r="D3444" t="s">
        <v>9</v>
      </c>
      <c r="E3444" t="s">
        <v>688</v>
      </c>
      <c r="F3444" t="s">
        <v>567</v>
      </c>
    </row>
    <row r="3445" spans="3:6" x14ac:dyDescent="0.25">
      <c r="C3445" t="s">
        <v>2</v>
      </c>
      <c r="D3445" t="s">
        <v>188</v>
      </c>
      <c r="E3445" t="s">
        <v>116</v>
      </c>
      <c r="F3445" t="s">
        <v>123</v>
      </c>
    </row>
    <row r="3446" spans="3:6" x14ac:dyDescent="0.25">
      <c r="C3446" t="s">
        <v>2</v>
      </c>
      <c r="D3446" t="s">
        <v>275</v>
      </c>
      <c r="E3446" t="s">
        <v>1561</v>
      </c>
      <c r="F3446" t="s">
        <v>1561</v>
      </c>
    </row>
    <row r="3447" spans="3:6" x14ac:dyDescent="0.25">
      <c r="C3447" t="s">
        <v>2</v>
      </c>
      <c r="D3447" t="s">
        <v>19</v>
      </c>
      <c r="E3447" t="s">
        <v>2531</v>
      </c>
      <c r="F3447" t="s">
        <v>2292</v>
      </c>
    </row>
    <row r="3448" spans="3:6" x14ac:dyDescent="0.25">
      <c r="C3448" t="s">
        <v>2</v>
      </c>
      <c r="D3448" t="s">
        <v>75</v>
      </c>
      <c r="E3448" t="s">
        <v>52</v>
      </c>
      <c r="F3448" t="s">
        <v>458</v>
      </c>
    </row>
    <row r="3449" spans="3:6" x14ac:dyDescent="0.25">
      <c r="C3449" t="s">
        <v>2</v>
      </c>
      <c r="D3449" t="s">
        <v>2826</v>
      </c>
      <c r="E3449" t="s">
        <v>64</v>
      </c>
      <c r="F3449" t="s">
        <v>1052</v>
      </c>
    </row>
    <row r="3450" spans="3:6" x14ac:dyDescent="0.25">
      <c r="C3450" t="s">
        <v>2</v>
      </c>
      <c r="D3450" t="s">
        <v>75</v>
      </c>
      <c r="E3450" t="s">
        <v>1350</v>
      </c>
      <c r="F3450" t="s">
        <v>150</v>
      </c>
    </row>
    <row r="3451" spans="3:6" x14ac:dyDescent="0.25">
      <c r="C3451" t="s">
        <v>2</v>
      </c>
      <c r="D3451" t="s">
        <v>5</v>
      </c>
      <c r="E3451" t="s">
        <v>1561</v>
      </c>
      <c r="F3451" t="s">
        <v>293</v>
      </c>
    </row>
    <row r="3452" spans="3:6" x14ac:dyDescent="0.25">
      <c r="C3452" t="s">
        <v>2</v>
      </c>
      <c r="D3452" t="s">
        <v>287</v>
      </c>
      <c r="E3452" t="s">
        <v>762</v>
      </c>
      <c r="F3452" t="s">
        <v>458</v>
      </c>
    </row>
    <row r="3453" spans="3:6" x14ac:dyDescent="0.25">
      <c r="C3453" t="s">
        <v>2</v>
      </c>
      <c r="D3453" t="s">
        <v>19</v>
      </c>
      <c r="E3453" t="s">
        <v>663</v>
      </c>
      <c r="F3453" t="s">
        <v>252</v>
      </c>
    </row>
    <row r="3454" spans="3:6" x14ac:dyDescent="0.25">
      <c r="C3454" t="s">
        <v>2</v>
      </c>
      <c r="D3454" t="s">
        <v>9</v>
      </c>
      <c r="E3454" t="s">
        <v>630</v>
      </c>
      <c r="F3454" t="s">
        <v>1</v>
      </c>
    </row>
    <row r="3455" spans="3:6" x14ac:dyDescent="0.25">
      <c r="C3455" t="s">
        <v>2</v>
      </c>
      <c r="D3455" t="s">
        <v>1820</v>
      </c>
      <c r="E3455" t="s">
        <v>15</v>
      </c>
      <c r="F3455" t="s">
        <v>749</v>
      </c>
    </row>
    <row r="3456" spans="3:6" x14ac:dyDescent="0.25">
      <c r="C3456" t="s">
        <v>2</v>
      </c>
      <c r="D3456" t="s">
        <v>456</v>
      </c>
      <c r="E3456" t="s">
        <v>252</v>
      </c>
      <c r="F3456" t="s">
        <v>52</v>
      </c>
    </row>
    <row r="3457" spans="3:6" x14ac:dyDescent="0.25">
      <c r="C3457" t="s">
        <v>2</v>
      </c>
      <c r="D3457" t="s">
        <v>1550</v>
      </c>
      <c r="E3457" t="s">
        <v>675</v>
      </c>
      <c r="F3457" t="s">
        <v>174</v>
      </c>
    </row>
    <row r="3458" spans="3:6" x14ac:dyDescent="0.25">
      <c r="C3458" t="s">
        <v>2</v>
      </c>
      <c r="D3458" t="s">
        <v>184</v>
      </c>
      <c r="E3458" t="s">
        <v>1276</v>
      </c>
      <c r="F3458" t="s">
        <v>256</v>
      </c>
    </row>
    <row r="3459" spans="3:6" x14ac:dyDescent="0.25">
      <c r="C3459" t="s">
        <v>2</v>
      </c>
      <c r="D3459" t="s">
        <v>326</v>
      </c>
      <c r="E3459" t="s">
        <v>544</v>
      </c>
      <c r="F3459" t="s">
        <v>166</v>
      </c>
    </row>
    <row r="3460" spans="3:6" x14ac:dyDescent="0.25">
      <c r="C3460" t="s">
        <v>2</v>
      </c>
      <c r="D3460" t="s">
        <v>533</v>
      </c>
      <c r="E3460" t="s">
        <v>310</v>
      </c>
      <c r="F3460" t="s">
        <v>174</v>
      </c>
    </row>
    <row r="3461" spans="3:6" x14ac:dyDescent="0.25">
      <c r="C3461" t="s">
        <v>2</v>
      </c>
      <c r="D3461" t="s">
        <v>180</v>
      </c>
      <c r="E3461" t="s">
        <v>1963</v>
      </c>
      <c r="F3461" t="s">
        <v>2259</v>
      </c>
    </row>
    <row r="3462" spans="3:6" x14ac:dyDescent="0.25">
      <c r="C3462" t="s">
        <v>2</v>
      </c>
      <c r="D3462" t="s">
        <v>112</v>
      </c>
      <c r="E3462" t="s">
        <v>530</v>
      </c>
      <c r="F3462" t="s">
        <v>663</v>
      </c>
    </row>
    <row r="3463" spans="3:6" x14ac:dyDescent="0.25">
      <c r="C3463" t="s">
        <v>2</v>
      </c>
      <c r="D3463" t="s">
        <v>19</v>
      </c>
      <c r="E3463" t="s">
        <v>1740</v>
      </c>
      <c r="F3463" t="s">
        <v>1944</v>
      </c>
    </row>
    <row r="3464" spans="3:6" x14ac:dyDescent="0.25">
      <c r="C3464" t="s">
        <v>2</v>
      </c>
      <c r="D3464" t="s">
        <v>498</v>
      </c>
      <c r="E3464" t="s">
        <v>151</v>
      </c>
      <c r="F3464" t="s">
        <v>929</v>
      </c>
    </row>
    <row r="3465" spans="3:6" x14ac:dyDescent="0.25">
      <c r="C3465" t="s">
        <v>2</v>
      </c>
      <c r="D3465" t="s">
        <v>9</v>
      </c>
      <c r="E3465" t="s">
        <v>68</v>
      </c>
      <c r="F3465" t="s">
        <v>567</v>
      </c>
    </row>
    <row r="3466" spans="3:6" x14ac:dyDescent="0.25">
      <c r="C3466" t="s">
        <v>2</v>
      </c>
      <c r="D3466" t="s">
        <v>527</v>
      </c>
      <c r="E3466" t="s">
        <v>655</v>
      </c>
      <c r="F3466" t="s">
        <v>1475</v>
      </c>
    </row>
    <row r="3467" spans="3:6" x14ac:dyDescent="0.25">
      <c r="C3467" t="s">
        <v>2</v>
      </c>
      <c r="D3467" t="s">
        <v>660</v>
      </c>
      <c r="E3467" t="s">
        <v>4</v>
      </c>
      <c r="F3467" t="s">
        <v>250</v>
      </c>
    </row>
    <row r="3468" spans="3:6" x14ac:dyDescent="0.25">
      <c r="C3468" t="s">
        <v>2</v>
      </c>
      <c r="D3468" t="s">
        <v>212</v>
      </c>
      <c r="E3468" t="s">
        <v>1540</v>
      </c>
      <c r="F3468" t="s">
        <v>52</v>
      </c>
    </row>
    <row r="3469" spans="3:6" x14ac:dyDescent="0.25">
      <c r="C3469" t="s">
        <v>2</v>
      </c>
      <c r="D3469" t="s">
        <v>994</v>
      </c>
      <c r="E3469" t="s">
        <v>2634</v>
      </c>
      <c r="F3469" t="s">
        <v>301</v>
      </c>
    </row>
    <row r="3470" spans="3:6" x14ac:dyDescent="0.25">
      <c r="C3470" t="s">
        <v>2</v>
      </c>
      <c r="D3470" t="s">
        <v>188</v>
      </c>
      <c r="E3470" t="s">
        <v>1070</v>
      </c>
      <c r="F3470" t="s">
        <v>1133</v>
      </c>
    </row>
    <row r="3471" spans="3:6" x14ac:dyDescent="0.25">
      <c r="C3471" t="s">
        <v>2</v>
      </c>
      <c r="D3471" t="s">
        <v>19</v>
      </c>
      <c r="E3471" t="s">
        <v>1302</v>
      </c>
      <c r="F3471" t="s">
        <v>1</v>
      </c>
    </row>
    <row r="3472" spans="3:6" x14ac:dyDescent="0.25">
      <c r="C3472" t="s">
        <v>2</v>
      </c>
      <c r="D3472" t="s">
        <v>188</v>
      </c>
      <c r="E3472" t="s">
        <v>54</v>
      </c>
      <c r="F3472" t="s">
        <v>591</v>
      </c>
    </row>
    <row r="3473" spans="3:6" x14ac:dyDescent="0.25">
      <c r="C3473" t="s">
        <v>2</v>
      </c>
      <c r="D3473" t="s">
        <v>75</v>
      </c>
      <c r="E3473" t="s">
        <v>102</v>
      </c>
      <c r="F3473" t="s">
        <v>1262</v>
      </c>
    </row>
    <row r="3474" spans="3:6" x14ac:dyDescent="0.25">
      <c r="C3474" t="s">
        <v>2</v>
      </c>
      <c r="D3474" t="s">
        <v>75</v>
      </c>
      <c r="E3474" t="s">
        <v>416</v>
      </c>
      <c r="F3474" t="s">
        <v>749</v>
      </c>
    </row>
    <row r="3475" spans="3:6" x14ac:dyDescent="0.25">
      <c r="C3475" t="s">
        <v>2</v>
      </c>
      <c r="D3475" t="s">
        <v>1094</v>
      </c>
      <c r="E3475" t="s">
        <v>714</v>
      </c>
      <c r="F3475" t="s">
        <v>530</v>
      </c>
    </row>
    <row r="3476" spans="3:6" x14ac:dyDescent="0.25">
      <c r="C3476" t="s">
        <v>2</v>
      </c>
      <c r="D3476" t="s">
        <v>533</v>
      </c>
      <c r="E3476" t="s">
        <v>349</v>
      </c>
      <c r="F3476" t="s">
        <v>174</v>
      </c>
    </row>
    <row r="3477" spans="3:6" x14ac:dyDescent="0.25">
      <c r="C3477" t="s">
        <v>2</v>
      </c>
      <c r="D3477" t="s">
        <v>188</v>
      </c>
      <c r="E3477" t="s">
        <v>458</v>
      </c>
      <c r="F3477" t="s">
        <v>1561</v>
      </c>
    </row>
    <row r="3478" spans="3:6" x14ac:dyDescent="0.25">
      <c r="C3478" t="s">
        <v>2</v>
      </c>
      <c r="D3478" t="s">
        <v>1359</v>
      </c>
      <c r="E3478" t="s">
        <v>474</v>
      </c>
      <c r="F3478" t="s">
        <v>213</v>
      </c>
    </row>
    <row r="3479" spans="3:6" x14ac:dyDescent="0.25">
      <c r="C3479" t="s">
        <v>2</v>
      </c>
      <c r="D3479" t="s">
        <v>287</v>
      </c>
      <c r="E3479" t="s">
        <v>252</v>
      </c>
      <c r="F3479" t="s">
        <v>1</v>
      </c>
    </row>
    <row r="3480" spans="3:6" x14ac:dyDescent="0.25">
      <c r="C3480" t="s">
        <v>2</v>
      </c>
      <c r="D3480" t="s">
        <v>296</v>
      </c>
      <c r="E3480" t="s">
        <v>971</v>
      </c>
      <c r="F3480" t="s">
        <v>177</v>
      </c>
    </row>
    <row r="3481" spans="3:6" x14ac:dyDescent="0.25">
      <c r="C3481" t="s">
        <v>2</v>
      </c>
      <c r="D3481" t="s">
        <v>1</v>
      </c>
      <c r="E3481" t="s">
        <v>44</v>
      </c>
      <c r="F3481" t="s">
        <v>217</v>
      </c>
    </row>
    <row r="3482" spans="3:6" x14ac:dyDescent="0.25">
      <c r="C3482" t="s">
        <v>2</v>
      </c>
      <c r="D3482" t="s">
        <v>524</v>
      </c>
      <c r="E3482" t="s">
        <v>416</v>
      </c>
      <c r="F3482" t="s">
        <v>448</v>
      </c>
    </row>
    <row r="3483" spans="3:6" x14ac:dyDescent="0.25">
      <c r="C3483" t="s">
        <v>2</v>
      </c>
      <c r="D3483" t="s">
        <v>75</v>
      </c>
      <c r="E3483" t="s">
        <v>138</v>
      </c>
      <c r="F3483" t="s">
        <v>1</v>
      </c>
    </row>
    <row r="3484" spans="3:6" x14ac:dyDescent="0.25">
      <c r="C3484" t="s">
        <v>2</v>
      </c>
      <c r="D3484" t="s">
        <v>466</v>
      </c>
      <c r="E3484" t="s">
        <v>507</v>
      </c>
      <c r="F3484" t="s">
        <v>432</v>
      </c>
    </row>
    <row r="3485" spans="3:6" x14ac:dyDescent="0.25">
      <c r="C3485" t="s">
        <v>2</v>
      </c>
      <c r="D3485" t="s">
        <v>405</v>
      </c>
      <c r="E3485" t="s">
        <v>101</v>
      </c>
      <c r="F3485" t="s">
        <v>971</v>
      </c>
    </row>
    <row r="3486" spans="3:6" x14ac:dyDescent="0.25">
      <c r="C3486" t="s">
        <v>2</v>
      </c>
      <c r="D3486" t="s">
        <v>2860</v>
      </c>
      <c r="E3486" t="s">
        <v>1003</v>
      </c>
      <c r="F3486" t="s">
        <v>512</v>
      </c>
    </row>
    <row r="3487" spans="3:6" x14ac:dyDescent="0.25">
      <c r="C3487" t="s">
        <v>2</v>
      </c>
      <c r="D3487" t="s">
        <v>75</v>
      </c>
      <c r="E3487" t="s">
        <v>252</v>
      </c>
      <c r="F3487" t="s">
        <v>183</v>
      </c>
    </row>
    <row r="3488" spans="3:6" x14ac:dyDescent="0.25">
      <c r="C3488" t="s">
        <v>2</v>
      </c>
      <c r="D3488" t="s">
        <v>9</v>
      </c>
      <c r="E3488" t="s">
        <v>1975</v>
      </c>
      <c r="F3488" t="s">
        <v>96</v>
      </c>
    </row>
    <row r="3489" spans="3:6" x14ac:dyDescent="0.25">
      <c r="C3489" t="s">
        <v>2</v>
      </c>
      <c r="D3489" t="s">
        <v>290</v>
      </c>
      <c r="E3489" t="s">
        <v>905</v>
      </c>
      <c r="F3489" t="s">
        <v>123</v>
      </c>
    </row>
    <row r="3490" spans="3:6" x14ac:dyDescent="0.25">
      <c r="C3490" t="s">
        <v>2</v>
      </c>
      <c r="D3490" t="s">
        <v>1553</v>
      </c>
      <c r="E3490" t="s">
        <v>15</v>
      </c>
      <c r="F3490" t="s">
        <v>444</v>
      </c>
    </row>
    <row r="3491" spans="3:6" x14ac:dyDescent="0.25">
      <c r="C3491" t="s">
        <v>2</v>
      </c>
      <c r="D3491" t="s">
        <v>1</v>
      </c>
      <c r="E3491" t="s">
        <v>717</v>
      </c>
      <c r="F3491" t="s">
        <v>1</v>
      </c>
    </row>
    <row r="3492" spans="3:6" x14ac:dyDescent="0.25">
      <c r="C3492" t="s">
        <v>2</v>
      </c>
      <c r="D3492" t="s">
        <v>2572</v>
      </c>
      <c r="E3492" t="s">
        <v>811</v>
      </c>
      <c r="F3492" t="s">
        <v>1</v>
      </c>
    </row>
    <row r="3493" spans="3:6" x14ac:dyDescent="0.25">
      <c r="C3493" t="s">
        <v>2</v>
      </c>
      <c r="D3493" t="s">
        <v>1318</v>
      </c>
      <c r="E3493" t="s">
        <v>549</v>
      </c>
      <c r="F3493" t="s">
        <v>96</v>
      </c>
    </row>
    <row r="3494" spans="3:6" x14ac:dyDescent="0.25">
      <c r="C3494" t="s">
        <v>2</v>
      </c>
      <c r="D3494" t="s">
        <v>1012</v>
      </c>
      <c r="E3494" t="s">
        <v>530</v>
      </c>
      <c r="F3494" t="s">
        <v>496</v>
      </c>
    </row>
    <row r="3495" spans="3:6" x14ac:dyDescent="0.25">
      <c r="C3495" t="s">
        <v>2</v>
      </c>
      <c r="D3495" t="s">
        <v>75</v>
      </c>
      <c r="E3495" t="s">
        <v>368</v>
      </c>
      <c r="F3495" t="s">
        <v>301</v>
      </c>
    </row>
    <row r="3496" spans="3:6" x14ac:dyDescent="0.25">
      <c r="C3496" t="s">
        <v>2</v>
      </c>
      <c r="D3496" t="s">
        <v>1139</v>
      </c>
      <c r="E3496" t="s">
        <v>749</v>
      </c>
      <c r="F3496" t="s">
        <v>41</v>
      </c>
    </row>
    <row r="3497" spans="3:6" x14ac:dyDescent="0.25">
      <c r="C3497" t="s">
        <v>2</v>
      </c>
      <c r="D3497" t="s">
        <v>75</v>
      </c>
      <c r="E3497" t="s">
        <v>181</v>
      </c>
      <c r="F3497" t="s">
        <v>2115</v>
      </c>
    </row>
    <row r="3498" spans="3:6" x14ac:dyDescent="0.25">
      <c r="C3498" t="s">
        <v>2</v>
      </c>
      <c r="D3498" t="s">
        <v>1657</v>
      </c>
      <c r="E3498" t="s">
        <v>117</v>
      </c>
      <c r="F3498" t="s">
        <v>1368</v>
      </c>
    </row>
    <row r="3499" spans="3:6" x14ac:dyDescent="0.25">
      <c r="C3499" t="s">
        <v>2</v>
      </c>
      <c r="D3499" t="s">
        <v>2868</v>
      </c>
      <c r="E3499" t="s">
        <v>301</v>
      </c>
      <c r="F3499" t="s">
        <v>117</v>
      </c>
    </row>
    <row r="3500" spans="3:6" x14ac:dyDescent="0.25">
      <c r="C3500" t="s">
        <v>2</v>
      </c>
      <c r="D3500" t="s">
        <v>1553</v>
      </c>
      <c r="E3500" t="s">
        <v>1405</v>
      </c>
      <c r="F3500" t="s">
        <v>349</v>
      </c>
    </row>
    <row r="3501" spans="3:6" x14ac:dyDescent="0.25">
      <c r="C3501" t="s">
        <v>2</v>
      </c>
      <c r="D3501" t="s">
        <v>2869</v>
      </c>
      <c r="E3501" t="s">
        <v>953</v>
      </c>
      <c r="F3501" t="s">
        <v>1525</v>
      </c>
    </row>
    <row r="3502" spans="3:6" x14ac:dyDescent="0.25">
      <c r="C3502" t="s">
        <v>2</v>
      </c>
      <c r="D3502" t="s">
        <v>188</v>
      </c>
      <c r="E3502" t="s">
        <v>288</v>
      </c>
      <c r="F3502" t="s">
        <v>27</v>
      </c>
    </row>
    <row r="3503" spans="3:6" x14ac:dyDescent="0.25">
      <c r="C3503" t="s">
        <v>2</v>
      </c>
      <c r="D3503" t="s">
        <v>9</v>
      </c>
      <c r="E3503" t="s">
        <v>717</v>
      </c>
      <c r="F3503" t="s">
        <v>2477</v>
      </c>
    </row>
    <row r="3504" spans="3:6" x14ac:dyDescent="0.25">
      <c r="C3504" t="s">
        <v>2</v>
      </c>
      <c r="D3504" t="s">
        <v>469</v>
      </c>
      <c r="E3504" t="s">
        <v>37</v>
      </c>
      <c r="F3504" t="s">
        <v>46</v>
      </c>
    </row>
    <row r="3505" spans="3:6" x14ac:dyDescent="0.25">
      <c r="C3505" t="s">
        <v>2</v>
      </c>
      <c r="D3505" t="s">
        <v>1118</v>
      </c>
      <c r="E3505" t="s">
        <v>1561</v>
      </c>
      <c r="F3505" t="s">
        <v>288</v>
      </c>
    </row>
    <row r="3506" spans="3:6" x14ac:dyDescent="0.25">
      <c r="C3506" t="s">
        <v>2</v>
      </c>
      <c r="D3506" t="s">
        <v>428</v>
      </c>
      <c r="E3506" t="s">
        <v>1619</v>
      </c>
      <c r="F3506" t="s">
        <v>1516</v>
      </c>
    </row>
    <row r="3507" spans="3:6" x14ac:dyDescent="0.25">
      <c r="C3507" t="s">
        <v>2</v>
      </c>
      <c r="D3507" t="s">
        <v>2876</v>
      </c>
      <c r="E3507" t="s">
        <v>474</v>
      </c>
      <c r="F3507" t="s">
        <v>68</v>
      </c>
    </row>
    <row r="3508" spans="3:6" x14ac:dyDescent="0.25">
      <c r="C3508" t="s">
        <v>2</v>
      </c>
      <c r="D3508" t="s">
        <v>1440</v>
      </c>
      <c r="E3508" t="s">
        <v>1203</v>
      </c>
      <c r="F3508" t="s">
        <v>771</v>
      </c>
    </row>
    <row r="3509" spans="3:6" x14ac:dyDescent="0.25">
      <c r="C3509" t="s">
        <v>2</v>
      </c>
      <c r="D3509" t="s">
        <v>1318</v>
      </c>
      <c r="E3509" t="s">
        <v>151</v>
      </c>
      <c r="F3509" t="s">
        <v>272</v>
      </c>
    </row>
    <row r="3510" spans="3:6" x14ac:dyDescent="0.25">
      <c r="C3510" t="s">
        <v>2</v>
      </c>
      <c r="D3510" t="s">
        <v>188</v>
      </c>
      <c r="E3510" t="s">
        <v>783</v>
      </c>
      <c r="F3510" t="s">
        <v>758</v>
      </c>
    </row>
    <row r="3511" spans="3:6" x14ac:dyDescent="0.25">
      <c r="C3511" t="s">
        <v>2</v>
      </c>
      <c r="D3511" t="s">
        <v>9</v>
      </c>
      <c r="E3511" t="s">
        <v>52</v>
      </c>
      <c r="F3511" t="s">
        <v>2229</v>
      </c>
    </row>
    <row r="3512" spans="3:6" x14ac:dyDescent="0.25">
      <c r="C3512" t="s">
        <v>2</v>
      </c>
      <c r="D3512" t="s">
        <v>287</v>
      </c>
      <c r="E3512" t="s">
        <v>1988</v>
      </c>
      <c r="F3512" t="s">
        <v>352</v>
      </c>
    </row>
    <row r="3513" spans="3:6" x14ac:dyDescent="0.25">
      <c r="C3513" t="s">
        <v>2</v>
      </c>
      <c r="D3513" t="s">
        <v>469</v>
      </c>
      <c r="E3513" t="s">
        <v>14</v>
      </c>
      <c r="F3513" t="s">
        <v>586</v>
      </c>
    </row>
    <row r="3514" spans="3:6" x14ac:dyDescent="0.25">
      <c r="C3514" t="s">
        <v>2</v>
      </c>
      <c r="D3514" t="s">
        <v>188</v>
      </c>
      <c r="E3514" t="s">
        <v>588</v>
      </c>
      <c r="F3514" t="s">
        <v>557</v>
      </c>
    </row>
    <row r="3515" spans="3:6" x14ac:dyDescent="0.25">
      <c r="C3515" t="s">
        <v>2</v>
      </c>
      <c r="D3515" t="s">
        <v>430</v>
      </c>
      <c r="E3515" t="s">
        <v>389</v>
      </c>
      <c r="F3515" t="s">
        <v>2359</v>
      </c>
    </row>
    <row r="3516" spans="3:6" x14ac:dyDescent="0.25">
      <c r="C3516" t="s">
        <v>2</v>
      </c>
      <c r="D3516" t="s">
        <v>1</v>
      </c>
      <c r="E3516" t="s">
        <v>1644</v>
      </c>
      <c r="F3516" t="s">
        <v>1</v>
      </c>
    </row>
    <row r="3517" spans="3:6" x14ac:dyDescent="0.25">
      <c r="C3517" t="s">
        <v>2</v>
      </c>
      <c r="D3517" t="s">
        <v>31</v>
      </c>
      <c r="E3517" t="s">
        <v>461</v>
      </c>
      <c r="F3517" t="s">
        <v>830</v>
      </c>
    </row>
    <row r="3518" spans="3:6" x14ac:dyDescent="0.25">
      <c r="C3518" t="s">
        <v>2</v>
      </c>
      <c r="D3518" t="s">
        <v>188</v>
      </c>
      <c r="E3518" t="s">
        <v>505</v>
      </c>
      <c r="F3518" t="s">
        <v>691</v>
      </c>
    </row>
    <row r="3519" spans="3:6" x14ac:dyDescent="0.25">
      <c r="C3519" t="s">
        <v>2</v>
      </c>
      <c r="D3519" t="s">
        <v>1027</v>
      </c>
      <c r="E3519" t="s">
        <v>214</v>
      </c>
      <c r="F3519" t="s">
        <v>749</v>
      </c>
    </row>
    <row r="3520" spans="3:6" x14ac:dyDescent="0.25">
      <c r="C3520" t="s">
        <v>2</v>
      </c>
      <c r="D3520" t="s">
        <v>75</v>
      </c>
      <c r="E3520" t="s">
        <v>1244</v>
      </c>
      <c r="F3520" t="s">
        <v>2200</v>
      </c>
    </row>
    <row r="3521" spans="3:6" x14ac:dyDescent="0.25">
      <c r="C3521" t="s">
        <v>2</v>
      </c>
      <c r="D3521" t="s">
        <v>5</v>
      </c>
      <c r="E3521" t="s">
        <v>12</v>
      </c>
      <c r="F3521" t="s">
        <v>27</v>
      </c>
    </row>
    <row r="3522" spans="3:6" x14ac:dyDescent="0.25">
      <c r="C3522" t="s">
        <v>2</v>
      </c>
      <c r="D3522" t="s">
        <v>222</v>
      </c>
      <c r="E3522" t="s">
        <v>2180</v>
      </c>
      <c r="F3522" t="s">
        <v>1</v>
      </c>
    </row>
    <row r="3523" spans="3:6" x14ac:dyDescent="0.25">
      <c r="C3523" t="s">
        <v>2</v>
      </c>
      <c r="D3523" t="s">
        <v>840</v>
      </c>
      <c r="E3523" t="s">
        <v>41</v>
      </c>
      <c r="F3523" t="s">
        <v>2222</v>
      </c>
    </row>
    <row r="3524" spans="3:6" x14ac:dyDescent="0.25">
      <c r="C3524" t="s">
        <v>2</v>
      </c>
      <c r="D3524" t="s">
        <v>551</v>
      </c>
      <c r="E3524" t="s">
        <v>745</v>
      </c>
      <c r="F3524" t="s">
        <v>95</v>
      </c>
    </row>
    <row r="3525" spans="3:6" x14ac:dyDescent="0.25">
      <c r="C3525" t="s">
        <v>2</v>
      </c>
      <c r="D3525" t="s">
        <v>188</v>
      </c>
      <c r="E3525" t="s">
        <v>416</v>
      </c>
      <c r="F3525" t="s">
        <v>416</v>
      </c>
    </row>
    <row r="3526" spans="3:6" x14ac:dyDescent="0.25">
      <c r="C3526" t="s">
        <v>2</v>
      </c>
      <c r="D3526" t="s">
        <v>597</v>
      </c>
      <c r="E3526" t="s">
        <v>123</v>
      </c>
      <c r="F3526" t="s">
        <v>1735</v>
      </c>
    </row>
    <row r="3527" spans="3:6" x14ac:dyDescent="0.25">
      <c r="C3527" t="s">
        <v>2</v>
      </c>
      <c r="D3527" t="s">
        <v>9</v>
      </c>
      <c r="E3527" t="s">
        <v>102</v>
      </c>
      <c r="F3527" t="s">
        <v>1262</v>
      </c>
    </row>
    <row r="3528" spans="3:6" x14ac:dyDescent="0.25">
      <c r="C3528" t="s">
        <v>2</v>
      </c>
      <c r="D3528" t="s">
        <v>320</v>
      </c>
      <c r="E3528" t="s">
        <v>2057</v>
      </c>
      <c r="F3528" t="s">
        <v>374</v>
      </c>
    </row>
    <row r="3529" spans="3:6" x14ac:dyDescent="0.25">
      <c r="C3529" t="s">
        <v>2</v>
      </c>
      <c r="D3529" t="s">
        <v>184</v>
      </c>
      <c r="E3529" t="s">
        <v>123</v>
      </c>
      <c r="F3529" t="s">
        <v>1005</v>
      </c>
    </row>
    <row r="3530" spans="3:6" x14ac:dyDescent="0.25">
      <c r="C3530" t="s">
        <v>2</v>
      </c>
      <c r="D3530" t="s">
        <v>2237</v>
      </c>
      <c r="E3530" t="s">
        <v>752</v>
      </c>
      <c r="F3530" t="s">
        <v>905</v>
      </c>
    </row>
    <row r="3531" spans="3:6" x14ac:dyDescent="0.25">
      <c r="C3531" t="s">
        <v>2</v>
      </c>
      <c r="D3531" t="s">
        <v>276</v>
      </c>
      <c r="E3531" t="s">
        <v>13</v>
      </c>
      <c r="F3531" t="s">
        <v>141</v>
      </c>
    </row>
    <row r="3532" spans="3:6" x14ac:dyDescent="0.25">
      <c r="C3532" t="s">
        <v>2</v>
      </c>
      <c r="D3532" t="s">
        <v>233</v>
      </c>
      <c r="E3532" t="s">
        <v>1920</v>
      </c>
      <c r="F3532" t="s">
        <v>485</v>
      </c>
    </row>
    <row r="3533" spans="3:6" x14ac:dyDescent="0.25">
      <c r="C3533" t="s">
        <v>2</v>
      </c>
      <c r="D3533" t="s">
        <v>289</v>
      </c>
      <c r="E3533" t="s">
        <v>310</v>
      </c>
      <c r="F3533" t="s">
        <v>138</v>
      </c>
    </row>
    <row r="3534" spans="3:6" x14ac:dyDescent="0.25">
      <c r="C3534" t="s">
        <v>2</v>
      </c>
      <c r="D3534" t="s">
        <v>1</v>
      </c>
      <c r="E3534" t="s">
        <v>96</v>
      </c>
      <c r="F3534" t="s">
        <v>59</v>
      </c>
    </row>
    <row r="3535" spans="3:6" x14ac:dyDescent="0.25">
      <c r="C3535" t="s">
        <v>2</v>
      </c>
      <c r="D3535" t="s">
        <v>469</v>
      </c>
      <c r="E3535" t="s">
        <v>762</v>
      </c>
      <c r="F3535" t="s">
        <v>1368</v>
      </c>
    </row>
    <row r="3536" spans="3:6" x14ac:dyDescent="0.25">
      <c r="C3536" t="s">
        <v>2</v>
      </c>
      <c r="D3536" t="s">
        <v>290</v>
      </c>
      <c r="E3536" t="s">
        <v>586</v>
      </c>
      <c r="F3536" t="s">
        <v>374</v>
      </c>
    </row>
    <row r="3537" spans="3:6" x14ac:dyDescent="0.25">
      <c r="C3537" t="s">
        <v>2</v>
      </c>
      <c r="D3537" t="s">
        <v>289</v>
      </c>
      <c r="E3537" t="s">
        <v>717</v>
      </c>
      <c r="F3537" t="s">
        <v>1</v>
      </c>
    </row>
    <row r="3538" spans="3:6" x14ac:dyDescent="0.25">
      <c r="C3538" t="s">
        <v>2</v>
      </c>
      <c r="D3538" t="s">
        <v>188</v>
      </c>
      <c r="E3538" t="s">
        <v>44</v>
      </c>
      <c r="F3538" t="s">
        <v>2902</v>
      </c>
    </row>
    <row r="3539" spans="3:6" x14ac:dyDescent="0.25">
      <c r="C3539" t="s">
        <v>2</v>
      </c>
      <c r="D3539" t="s">
        <v>2904</v>
      </c>
      <c r="E3539" t="s">
        <v>2452</v>
      </c>
      <c r="F3539" t="s">
        <v>30</v>
      </c>
    </row>
    <row r="3540" spans="3:6" x14ac:dyDescent="0.25">
      <c r="C3540" t="s">
        <v>2</v>
      </c>
      <c r="D3540" t="s">
        <v>508</v>
      </c>
      <c r="E3540" t="s">
        <v>1305</v>
      </c>
      <c r="F3540" t="s">
        <v>729</v>
      </c>
    </row>
    <row r="3541" spans="3:6" x14ac:dyDescent="0.25">
      <c r="C3541" t="s">
        <v>2</v>
      </c>
      <c r="D3541" t="s">
        <v>531</v>
      </c>
      <c r="E3541" t="s">
        <v>595</v>
      </c>
      <c r="F3541" t="s">
        <v>116</v>
      </c>
    </row>
    <row r="3542" spans="3:6" x14ac:dyDescent="0.25">
      <c r="C3542" t="s">
        <v>2</v>
      </c>
      <c r="D3542" t="s">
        <v>1390</v>
      </c>
      <c r="E3542" t="s">
        <v>1144</v>
      </c>
      <c r="F3542" t="s">
        <v>671</v>
      </c>
    </row>
    <row r="3543" spans="3:6" x14ac:dyDescent="0.25">
      <c r="C3543" t="s">
        <v>2</v>
      </c>
      <c r="D3543" t="s">
        <v>287</v>
      </c>
      <c r="E3543" t="s">
        <v>586</v>
      </c>
      <c r="F3543" t="s">
        <v>1</v>
      </c>
    </row>
    <row r="3544" spans="3:6" x14ac:dyDescent="0.25">
      <c r="C3544" t="s">
        <v>2</v>
      </c>
      <c r="D3544" t="s">
        <v>19</v>
      </c>
      <c r="E3544" t="s">
        <v>54</v>
      </c>
      <c r="F3544" t="s">
        <v>217</v>
      </c>
    </row>
    <row r="3545" spans="3:6" x14ac:dyDescent="0.25">
      <c r="C3545" t="s">
        <v>2</v>
      </c>
      <c r="D3545" t="s">
        <v>715</v>
      </c>
      <c r="E3545" t="s">
        <v>507</v>
      </c>
      <c r="F3545" t="s">
        <v>935</v>
      </c>
    </row>
    <row r="3546" spans="3:6" x14ac:dyDescent="0.25">
      <c r="C3546" t="s">
        <v>2</v>
      </c>
      <c r="D3546" t="s">
        <v>1094</v>
      </c>
      <c r="E3546" t="s">
        <v>971</v>
      </c>
      <c r="F3546" t="s">
        <v>368</v>
      </c>
    </row>
    <row r="3547" spans="3:6" x14ac:dyDescent="0.25">
      <c r="C3547" t="s">
        <v>2</v>
      </c>
      <c r="D3547" t="s">
        <v>428</v>
      </c>
      <c r="E3547" t="s">
        <v>507</v>
      </c>
      <c r="F3547" t="s">
        <v>123</v>
      </c>
    </row>
    <row r="3548" spans="3:6" x14ac:dyDescent="0.25">
      <c r="C3548" t="s">
        <v>2</v>
      </c>
      <c r="D3548" t="s">
        <v>1286</v>
      </c>
      <c r="E3548" t="s">
        <v>567</v>
      </c>
      <c r="F3548" t="s">
        <v>507</v>
      </c>
    </row>
    <row r="3549" spans="3:6" x14ac:dyDescent="0.25">
      <c r="C3549" t="s">
        <v>2</v>
      </c>
      <c r="D3549" t="s">
        <v>1318</v>
      </c>
      <c r="E3549" t="s">
        <v>12</v>
      </c>
      <c r="F3549" t="s">
        <v>692</v>
      </c>
    </row>
    <row r="3550" spans="3:6" x14ac:dyDescent="0.25">
      <c r="C3550" t="s">
        <v>2</v>
      </c>
      <c r="D3550" t="s">
        <v>1286</v>
      </c>
      <c r="E3550" t="s">
        <v>256</v>
      </c>
      <c r="F3550" t="s">
        <v>174</v>
      </c>
    </row>
    <row r="3551" spans="3:6" x14ac:dyDescent="0.25">
      <c r="C3551" t="s">
        <v>2</v>
      </c>
      <c r="D3551" t="s">
        <v>755</v>
      </c>
      <c r="E3551" t="s">
        <v>971</v>
      </c>
      <c r="F3551" t="s">
        <v>230</v>
      </c>
    </row>
    <row r="3552" spans="3:6" x14ac:dyDescent="0.25">
      <c r="C3552" t="s">
        <v>2</v>
      </c>
      <c r="D3552" t="s">
        <v>511</v>
      </c>
      <c r="E3552" t="s">
        <v>41</v>
      </c>
      <c r="F3552" t="s">
        <v>1852</v>
      </c>
    </row>
    <row r="3553" spans="3:6" x14ac:dyDescent="0.25">
      <c r="C3553" t="s">
        <v>2</v>
      </c>
      <c r="D3553" t="s">
        <v>760</v>
      </c>
      <c r="E3553" t="s">
        <v>512</v>
      </c>
      <c r="F3553" t="s">
        <v>1436</v>
      </c>
    </row>
    <row r="3554" spans="3:6" x14ac:dyDescent="0.25">
      <c r="C3554" t="s">
        <v>2</v>
      </c>
      <c r="D3554" t="s">
        <v>289</v>
      </c>
      <c r="E3554" t="s">
        <v>41</v>
      </c>
      <c r="F3554" t="s">
        <v>688</v>
      </c>
    </row>
    <row r="3555" spans="3:6" x14ac:dyDescent="0.25">
      <c r="C3555" t="s">
        <v>2</v>
      </c>
      <c r="D3555" t="s">
        <v>220</v>
      </c>
      <c r="E3555" t="s">
        <v>102</v>
      </c>
      <c r="F3555" t="s">
        <v>816</v>
      </c>
    </row>
    <row r="3556" spans="3:6" x14ac:dyDescent="0.25">
      <c r="C3556" t="s">
        <v>2</v>
      </c>
      <c r="D3556" t="s">
        <v>469</v>
      </c>
      <c r="E3556" t="s">
        <v>560</v>
      </c>
      <c r="F3556" t="s">
        <v>800</v>
      </c>
    </row>
    <row r="3557" spans="3:6" x14ac:dyDescent="0.25">
      <c r="C3557" t="s">
        <v>2</v>
      </c>
      <c r="D3557" t="s">
        <v>188</v>
      </c>
      <c r="E3557" t="s">
        <v>116</v>
      </c>
      <c r="F3557" t="s">
        <v>587</v>
      </c>
    </row>
    <row r="3558" spans="3:6" x14ac:dyDescent="0.25">
      <c r="C3558" t="s">
        <v>2</v>
      </c>
      <c r="D3558" t="s">
        <v>697</v>
      </c>
      <c r="E3558" t="s">
        <v>52</v>
      </c>
      <c r="F3558" t="s">
        <v>1105</v>
      </c>
    </row>
    <row r="3559" spans="3:6" x14ac:dyDescent="0.25">
      <c r="C3559" t="s">
        <v>2</v>
      </c>
      <c r="D3559" t="s">
        <v>533</v>
      </c>
      <c r="E3559" t="s">
        <v>2195</v>
      </c>
      <c r="F3559" t="s">
        <v>49</v>
      </c>
    </row>
    <row r="3560" spans="3:6" x14ac:dyDescent="0.25">
      <c r="C3560" t="s">
        <v>2</v>
      </c>
      <c r="D3560" t="s">
        <v>952</v>
      </c>
      <c r="E3560" t="s">
        <v>1433</v>
      </c>
      <c r="F3560" t="s">
        <v>445</v>
      </c>
    </row>
    <row r="3561" spans="3:6" x14ac:dyDescent="0.25">
      <c r="C3561" t="s">
        <v>2</v>
      </c>
      <c r="D3561" t="s">
        <v>469</v>
      </c>
      <c r="E3561" t="s">
        <v>260</v>
      </c>
      <c r="F3561" t="s">
        <v>1602</v>
      </c>
    </row>
    <row r="3562" spans="3:6" x14ac:dyDescent="0.25">
      <c r="C3562" t="s">
        <v>2</v>
      </c>
      <c r="D3562" t="s">
        <v>5</v>
      </c>
      <c r="E3562" t="s">
        <v>54</v>
      </c>
      <c r="F3562" t="s">
        <v>461</v>
      </c>
    </row>
    <row r="3563" spans="3:6" x14ac:dyDescent="0.25">
      <c r="C3563" t="s">
        <v>2</v>
      </c>
      <c r="D3563" t="s">
        <v>9</v>
      </c>
      <c r="E3563" t="s">
        <v>2036</v>
      </c>
      <c r="F3563" t="s">
        <v>301</v>
      </c>
    </row>
    <row r="3564" spans="3:6" x14ac:dyDescent="0.25">
      <c r="C3564" t="s">
        <v>2</v>
      </c>
      <c r="D3564" t="s">
        <v>290</v>
      </c>
      <c r="E3564" t="s">
        <v>1193</v>
      </c>
      <c r="F3564" t="s">
        <v>954</v>
      </c>
    </row>
    <row r="3565" spans="3:6" x14ac:dyDescent="0.25">
      <c r="C3565" t="s">
        <v>2</v>
      </c>
      <c r="D3565" t="s">
        <v>290</v>
      </c>
      <c r="E3565" t="s">
        <v>2141</v>
      </c>
      <c r="F3565" t="s">
        <v>116</v>
      </c>
    </row>
    <row r="3566" spans="3:6" x14ac:dyDescent="0.25">
      <c r="C3566" t="s">
        <v>2</v>
      </c>
      <c r="D3566" t="s">
        <v>927</v>
      </c>
      <c r="E3566" t="s">
        <v>83</v>
      </c>
      <c r="F3566" t="s">
        <v>485</v>
      </c>
    </row>
    <row r="3567" spans="3:6" x14ac:dyDescent="0.25">
      <c r="C3567" t="s">
        <v>2</v>
      </c>
      <c r="D3567" t="s">
        <v>180</v>
      </c>
      <c r="E3567" t="s">
        <v>1001</v>
      </c>
      <c r="F3567" t="s">
        <v>1</v>
      </c>
    </row>
    <row r="3568" spans="3:6" x14ac:dyDescent="0.25">
      <c r="C3568" t="s">
        <v>2</v>
      </c>
      <c r="D3568" t="s">
        <v>222</v>
      </c>
      <c r="E3568" t="s">
        <v>155</v>
      </c>
      <c r="F3568" t="s">
        <v>306</v>
      </c>
    </row>
    <row r="3569" spans="3:6" x14ac:dyDescent="0.25">
      <c r="C3569" t="s">
        <v>2</v>
      </c>
      <c r="D3569" t="s">
        <v>39</v>
      </c>
      <c r="E3569" t="s">
        <v>4</v>
      </c>
      <c r="F3569" t="s">
        <v>1</v>
      </c>
    </row>
    <row r="3570" spans="3:6" x14ac:dyDescent="0.25">
      <c r="C3570" t="s">
        <v>2</v>
      </c>
      <c r="D3570" t="s">
        <v>2940</v>
      </c>
      <c r="E3570" t="s">
        <v>1644</v>
      </c>
      <c r="F3570" t="s">
        <v>213</v>
      </c>
    </row>
    <row r="3571" spans="3:6" x14ac:dyDescent="0.25">
      <c r="C3571" t="s">
        <v>2</v>
      </c>
      <c r="D3571" t="s">
        <v>1802</v>
      </c>
      <c r="E3571" t="s">
        <v>485</v>
      </c>
      <c r="F3571" t="s">
        <v>891</v>
      </c>
    </row>
    <row r="3572" spans="3:6" x14ac:dyDescent="0.25">
      <c r="C3572" t="s">
        <v>2</v>
      </c>
      <c r="D3572" t="s">
        <v>469</v>
      </c>
      <c r="E3572" t="s">
        <v>1287</v>
      </c>
      <c r="F3572" t="s">
        <v>12</v>
      </c>
    </row>
    <row r="3573" spans="3:6" x14ac:dyDescent="0.25">
      <c r="C3573" t="s">
        <v>2</v>
      </c>
      <c r="D3573" t="s">
        <v>436</v>
      </c>
      <c r="E3573" t="s">
        <v>2160</v>
      </c>
      <c r="F3573" t="s">
        <v>765</v>
      </c>
    </row>
    <row r="3574" spans="3:6" x14ac:dyDescent="0.25">
      <c r="C3574" t="s">
        <v>2</v>
      </c>
      <c r="D3574" t="s">
        <v>290</v>
      </c>
      <c r="E3574" t="s">
        <v>117</v>
      </c>
      <c r="F3574" t="s">
        <v>971</v>
      </c>
    </row>
    <row r="3575" spans="3:6" x14ac:dyDescent="0.25">
      <c r="C3575" t="s">
        <v>2</v>
      </c>
      <c r="D3575" t="s">
        <v>75</v>
      </c>
      <c r="E3575" t="s">
        <v>1710</v>
      </c>
      <c r="F3575" t="s">
        <v>171</v>
      </c>
    </row>
    <row r="3576" spans="3:6" x14ac:dyDescent="0.25">
      <c r="C3576" t="s">
        <v>2</v>
      </c>
      <c r="D3576" t="s">
        <v>275</v>
      </c>
      <c r="E3576" t="s">
        <v>181</v>
      </c>
      <c r="F3576" t="s">
        <v>1</v>
      </c>
    </row>
    <row r="3577" spans="3:6" x14ac:dyDescent="0.25">
      <c r="C3577" t="s">
        <v>2</v>
      </c>
      <c r="D3577" t="s">
        <v>2615</v>
      </c>
      <c r="E3577" t="s">
        <v>44</v>
      </c>
      <c r="F3577" t="s">
        <v>52</v>
      </c>
    </row>
    <row r="3578" spans="3:6" x14ac:dyDescent="0.25">
      <c r="C3578" t="s">
        <v>2</v>
      </c>
      <c r="D3578" t="s">
        <v>287</v>
      </c>
      <c r="E3578" t="s">
        <v>485</v>
      </c>
      <c r="F3578" t="s">
        <v>27</v>
      </c>
    </row>
    <row r="3579" spans="3:6" x14ac:dyDescent="0.25">
      <c r="C3579" t="s">
        <v>2</v>
      </c>
      <c r="D3579" t="s">
        <v>531</v>
      </c>
      <c r="E3579" t="s">
        <v>1561</v>
      </c>
      <c r="F3579" t="s">
        <v>76</v>
      </c>
    </row>
    <row r="3580" spans="3:6" x14ac:dyDescent="0.25">
      <c r="C3580" t="s">
        <v>2</v>
      </c>
      <c r="D3580" t="s">
        <v>188</v>
      </c>
      <c r="E3580" t="s">
        <v>544</v>
      </c>
      <c r="F3580" t="s">
        <v>37</v>
      </c>
    </row>
    <row r="3581" spans="3:6" x14ac:dyDescent="0.25">
      <c r="C3581" t="s">
        <v>2</v>
      </c>
      <c r="D3581" t="s">
        <v>469</v>
      </c>
      <c r="E3581" t="s">
        <v>2194</v>
      </c>
      <c r="F3581" t="s">
        <v>1</v>
      </c>
    </row>
    <row r="3582" spans="3:6" x14ac:dyDescent="0.25">
      <c r="C3582" t="s">
        <v>2</v>
      </c>
      <c r="D3582" t="s">
        <v>290</v>
      </c>
      <c r="E3582" t="s">
        <v>116</v>
      </c>
      <c r="F3582" t="s">
        <v>256</v>
      </c>
    </row>
    <row r="3583" spans="3:6" x14ac:dyDescent="0.25">
      <c r="C3583" t="s">
        <v>2</v>
      </c>
      <c r="D3583" t="s">
        <v>261</v>
      </c>
      <c r="E3583" t="s">
        <v>1447</v>
      </c>
      <c r="F3583" t="s">
        <v>762</v>
      </c>
    </row>
    <row r="3584" spans="3:6" x14ac:dyDescent="0.25">
      <c r="C3584" t="s">
        <v>2</v>
      </c>
      <c r="D3584" t="s">
        <v>1440</v>
      </c>
      <c r="E3584" t="s">
        <v>368</v>
      </c>
      <c r="F3584" t="s">
        <v>899</v>
      </c>
    </row>
    <row r="3585" spans="3:6" x14ac:dyDescent="0.25">
      <c r="C3585" t="s">
        <v>2</v>
      </c>
      <c r="D3585" t="s">
        <v>1804</v>
      </c>
      <c r="E3585" t="s">
        <v>198</v>
      </c>
      <c r="F3585" t="s">
        <v>1331</v>
      </c>
    </row>
    <row r="3586" spans="3:6" x14ac:dyDescent="0.25">
      <c r="C3586" t="s">
        <v>2</v>
      </c>
      <c r="D3586" t="s">
        <v>5</v>
      </c>
      <c r="E3586" t="s">
        <v>286</v>
      </c>
      <c r="F3586" t="s">
        <v>1496</v>
      </c>
    </row>
    <row r="3587" spans="3:6" x14ac:dyDescent="0.25">
      <c r="C3587" t="s">
        <v>2</v>
      </c>
      <c r="D3587" t="s">
        <v>861</v>
      </c>
      <c r="E3587" t="s">
        <v>1296</v>
      </c>
      <c r="F3587" t="s">
        <v>1930</v>
      </c>
    </row>
    <row r="3588" spans="3:6" x14ac:dyDescent="0.25">
      <c r="C3588" t="s">
        <v>2</v>
      </c>
      <c r="D3588" t="s">
        <v>5</v>
      </c>
      <c r="E3588" t="s">
        <v>756</v>
      </c>
      <c r="F3588" t="s">
        <v>929</v>
      </c>
    </row>
    <row r="3589" spans="3:6" x14ac:dyDescent="0.25">
      <c r="C3589" t="s">
        <v>2</v>
      </c>
      <c r="D3589" t="s">
        <v>2074</v>
      </c>
      <c r="E3589" t="s">
        <v>346</v>
      </c>
      <c r="F3589" t="s">
        <v>78</v>
      </c>
    </row>
    <row r="3590" spans="3:6" x14ac:dyDescent="0.25">
      <c r="C3590" t="s">
        <v>2</v>
      </c>
      <c r="D3590" t="s">
        <v>1</v>
      </c>
      <c r="E3590" t="s">
        <v>174</v>
      </c>
      <c r="F3590" t="s">
        <v>2454</v>
      </c>
    </row>
    <row r="3591" spans="3:6" x14ac:dyDescent="0.25">
      <c r="C3591" t="s">
        <v>2</v>
      </c>
      <c r="D3591" t="s">
        <v>188</v>
      </c>
      <c r="E3591" t="s">
        <v>126</v>
      </c>
      <c r="F3591" t="s">
        <v>1195</v>
      </c>
    </row>
    <row r="3592" spans="3:6" x14ac:dyDescent="0.25">
      <c r="C3592" t="s">
        <v>2</v>
      </c>
      <c r="D3592" t="s">
        <v>290</v>
      </c>
      <c r="E3592" t="s">
        <v>1195</v>
      </c>
      <c r="F3592" t="s">
        <v>59</v>
      </c>
    </row>
    <row r="3593" spans="3:6" x14ac:dyDescent="0.25">
      <c r="C3593" t="s">
        <v>2</v>
      </c>
      <c r="D3593" t="s">
        <v>9</v>
      </c>
      <c r="E3593" t="s">
        <v>12</v>
      </c>
      <c r="F3593" t="s">
        <v>177</v>
      </c>
    </row>
    <row r="3594" spans="3:6" x14ac:dyDescent="0.25">
      <c r="C3594" t="s">
        <v>2</v>
      </c>
      <c r="D3594" t="s">
        <v>206</v>
      </c>
      <c r="E3594" t="s">
        <v>102</v>
      </c>
      <c r="F3594" t="s">
        <v>714</v>
      </c>
    </row>
    <row r="3595" spans="3:6" x14ac:dyDescent="0.25">
      <c r="C3595" t="s">
        <v>2</v>
      </c>
      <c r="D3595" t="s">
        <v>466</v>
      </c>
      <c r="E3595" t="s">
        <v>54</v>
      </c>
      <c r="F3595" t="s">
        <v>1193</v>
      </c>
    </row>
    <row r="3596" spans="3:6" x14ac:dyDescent="0.25">
      <c r="C3596" t="s">
        <v>2</v>
      </c>
      <c r="D3596" t="s">
        <v>1470</v>
      </c>
      <c r="E3596" t="s">
        <v>1144</v>
      </c>
      <c r="F3596" t="s">
        <v>96</v>
      </c>
    </row>
    <row r="3597" spans="3:6" x14ac:dyDescent="0.25">
      <c r="C3597" t="s">
        <v>2</v>
      </c>
      <c r="D3597" t="s">
        <v>75</v>
      </c>
      <c r="E3597" t="s">
        <v>252</v>
      </c>
      <c r="F3597" t="s">
        <v>1</v>
      </c>
    </row>
    <row r="3598" spans="3:6" x14ac:dyDescent="0.25">
      <c r="C3598" t="s">
        <v>2</v>
      </c>
      <c r="D3598" t="s">
        <v>75</v>
      </c>
      <c r="E3598" t="s">
        <v>101</v>
      </c>
      <c r="F3598" t="s">
        <v>76</v>
      </c>
    </row>
    <row r="3599" spans="3:6" x14ac:dyDescent="0.25">
      <c r="C3599" t="s">
        <v>2</v>
      </c>
      <c r="D3599" t="s">
        <v>1586</v>
      </c>
      <c r="E3599" t="s">
        <v>931</v>
      </c>
      <c r="F3599" t="s">
        <v>1561</v>
      </c>
    </row>
    <row r="3600" spans="3:6" x14ac:dyDescent="0.25">
      <c r="C3600" t="s">
        <v>2</v>
      </c>
      <c r="D3600" t="s">
        <v>289</v>
      </c>
      <c r="E3600" t="s">
        <v>2195</v>
      </c>
      <c r="F3600" t="s">
        <v>37</v>
      </c>
    </row>
    <row r="3601" spans="3:6" x14ac:dyDescent="0.25">
      <c r="C3601" t="s">
        <v>2</v>
      </c>
      <c r="D3601" t="s">
        <v>71</v>
      </c>
      <c r="E3601" t="s">
        <v>27</v>
      </c>
      <c r="F3601" t="s">
        <v>211</v>
      </c>
    </row>
    <row r="3602" spans="3:6" x14ac:dyDescent="0.25">
      <c r="C3602" t="s">
        <v>2</v>
      </c>
      <c r="D3602" t="s">
        <v>1440</v>
      </c>
      <c r="E3602" t="s">
        <v>1390</v>
      </c>
      <c r="F3602" t="s">
        <v>2982</v>
      </c>
    </row>
    <row r="3603" spans="3:6" x14ac:dyDescent="0.25">
      <c r="C3603" t="s">
        <v>2</v>
      </c>
      <c r="D3603" t="s">
        <v>670</v>
      </c>
      <c r="E3603" t="s">
        <v>284</v>
      </c>
      <c r="F3603" t="s">
        <v>2983</v>
      </c>
    </row>
    <row r="3604" spans="3:6" x14ac:dyDescent="0.25">
      <c r="C3604" t="s">
        <v>2</v>
      </c>
      <c r="D3604" t="s">
        <v>2270</v>
      </c>
      <c r="E3604" t="s">
        <v>174</v>
      </c>
      <c r="F3604" t="s">
        <v>1</v>
      </c>
    </row>
    <row r="3605" spans="3:6" x14ac:dyDescent="0.25">
      <c r="C3605" t="s">
        <v>2</v>
      </c>
      <c r="D3605" t="s">
        <v>75</v>
      </c>
      <c r="E3605" t="s">
        <v>52</v>
      </c>
      <c r="F3605" t="s">
        <v>306</v>
      </c>
    </row>
    <row r="3606" spans="3:6" x14ac:dyDescent="0.25">
      <c r="C3606" t="s">
        <v>2</v>
      </c>
      <c r="D3606" t="s">
        <v>26</v>
      </c>
      <c r="E3606" t="s">
        <v>1212</v>
      </c>
      <c r="F3606" t="s">
        <v>2240</v>
      </c>
    </row>
    <row r="3607" spans="3:6" x14ac:dyDescent="0.25">
      <c r="C3607" t="s">
        <v>2</v>
      </c>
      <c r="D3607" t="s">
        <v>1000</v>
      </c>
      <c r="E3607" t="s">
        <v>252</v>
      </c>
      <c r="F3607" t="s">
        <v>1447</v>
      </c>
    </row>
    <row r="3608" spans="3:6" x14ac:dyDescent="0.25">
      <c r="C3608" t="s">
        <v>2</v>
      </c>
      <c r="D3608" t="s">
        <v>701</v>
      </c>
      <c r="E3608" t="s">
        <v>101</v>
      </c>
      <c r="F3608" t="s">
        <v>281</v>
      </c>
    </row>
    <row r="3609" spans="3:6" x14ac:dyDescent="0.25">
      <c r="C3609" t="s">
        <v>2</v>
      </c>
      <c r="D3609" t="s">
        <v>755</v>
      </c>
      <c r="E3609" t="s">
        <v>397</v>
      </c>
      <c r="F3609" t="s">
        <v>1434</v>
      </c>
    </row>
    <row r="3610" spans="3:6" x14ac:dyDescent="0.25">
      <c r="C3610" t="s">
        <v>2</v>
      </c>
      <c r="D3610" t="s">
        <v>2642</v>
      </c>
      <c r="E3610" t="s">
        <v>1894</v>
      </c>
      <c r="F3610" t="s">
        <v>487</v>
      </c>
    </row>
    <row r="3611" spans="3:6" x14ac:dyDescent="0.25">
      <c r="C3611" t="s">
        <v>2</v>
      </c>
      <c r="D3611" t="s">
        <v>517</v>
      </c>
      <c r="E3611" t="s">
        <v>116</v>
      </c>
      <c r="F3611" t="s">
        <v>1561</v>
      </c>
    </row>
    <row r="3612" spans="3:6" x14ac:dyDescent="0.25">
      <c r="C3612" t="s">
        <v>2</v>
      </c>
      <c r="D3612" t="s">
        <v>1326</v>
      </c>
      <c r="E3612" t="s">
        <v>177</v>
      </c>
      <c r="F3612" t="s">
        <v>935</v>
      </c>
    </row>
    <row r="3613" spans="3:6" x14ac:dyDescent="0.25">
      <c r="C3613" t="s">
        <v>2</v>
      </c>
      <c r="D3613" t="s">
        <v>19</v>
      </c>
      <c r="E3613" t="s">
        <v>663</v>
      </c>
      <c r="F3613" t="s">
        <v>1</v>
      </c>
    </row>
    <row r="3614" spans="3:6" x14ac:dyDescent="0.25">
      <c r="C3614" t="s">
        <v>2</v>
      </c>
      <c r="D3614" t="s">
        <v>1359</v>
      </c>
      <c r="E3614" t="s">
        <v>307</v>
      </c>
      <c r="F3614" t="s">
        <v>116</v>
      </c>
    </row>
    <row r="3615" spans="3:6" x14ac:dyDescent="0.25">
      <c r="C3615" t="s">
        <v>2</v>
      </c>
      <c r="D3615" t="s">
        <v>188</v>
      </c>
      <c r="E3615" t="s">
        <v>321</v>
      </c>
      <c r="F3615" t="s">
        <v>2182</v>
      </c>
    </row>
    <row r="3616" spans="3:6" x14ac:dyDescent="0.25">
      <c r="C3616" t="s">
        <v>2</v>
      </c>
      <c r="D3616" t="s">
        <v>1678</v>
      </c>
      <c r="E3616" t="s">
        <v>21</v>
      </c>
      <c r="F3616" t="s">
        <v>256</v>
      </c>
    </row>
    <row r="3617" spans="3:6" x14ac:dyDescent="0.25">
      <c r="C3617" t="s">
        <v>2</v>
      </c>
      <c r="D3617" t="s">
        <v>188</v>
      </c>
      <c r="E3617" t="s">
        <v>83</v>
      </c>
      <c r="F3617" t="s">
        <v>829</v>
      </c>
    </row>
    <row r="3618" spans="3:6" x14ac:dyDescent="0.25">
      <c r="C3618" t="s">
        <v>2</v>
      </c>
      <c r="D3618" t="s">
        <v>261</v>
      </c>
      <c r="E3618" t="s">
        <v>96</v>
      </c>
      <c r="F3618" t="s">
        <v>213</v>
      </c>
    </row>
    <row r="3619" spans="3:6" x14ac:dyDescent="0.25">
      <c r="C3619" t="s">
        <v>2</v>
      </c>
      <c r="D3619" t="s">
        <v>1272</v>
      </c>
      <c r="E3619" t="s">
        <v>30</v>
      </c>
      <c r="F3619" t="s">
        <v>729</v>
      </c>
    </row>
    <row r="3620" spans="3:6" x14ac:dyDescent="0.25">
      <c r="C3620" t="s">
        <v>2</v>
      </c>
      <c r="D3620" t="s">
        <v>1073</v>
      </c>
      <c r="E3620" t="s">
        <v>671</v>
      </c>
      <c r="F3620" t="s">
        <v>790</v>
      </c>
    </row>
    <row r="3621" spans="3:6" x14ac:dyDescent="0.25">
      <c r="C3621" t="s">
        <v>2</v>
      </c>
      <c r="D3621" t="s">
        <v>290</v>
      </c>
      <c r="E3621" t="s">
        <v>935</v>
      </c>
      <c r="F3621" t="s">
        <v>281</v>
      </c>
    </row>
    <row r="3622" spans="3:6" x14ac:dyDescent="0.25">
      <c r="C3622" t="s">
        <v>2</v>
      </c>
      <c r="D3622" t="s">
        <v>360</v>
      </c>
      <c r="E3622" t="s">
        <v>230</v>
      </c>
      <c r="F3622" t="s">
        <v>91</v>
      </c>
    </row>
    <row r="3623" spans="3:6" x14ac:dyDescent="0.25">
      <c r="C3623" t="s">
        <v>2</v>
      </c>
      <c r="D3623" t="s">
        <v>19</v>
      </c>
      <c r="E3623" t="s">
        <v>641</v>
      </c>
      <c r="F3623" t="s">
        <v>54</v>
      </c>
    </row>
    <row r="3624" spans="3:6" x14ac:dyDescent="0.25">
      <c r="C3624" t="s">
        <v>2</v>
      </c>
      <c r="D3624" t="s">
        <v>2540</v>
      </c>
      <c r="E3624" t="s">
        <v>2305</v>
      </c>
      <c r="F3624" t="s">
        <v>507</v>
      </c>
    </row>
    <row r="3625" spans="3:6" x14ac:dyDescent="0.25">
      <c r="C3625" t="s">
        <v>2</v>
      </c>
      <c r="D3625" t="s">
        <v>796</v>
      </c>
      <c r="E3625" t="s">
        <v>349</v>
      </c>
      <c r="F3625" t="s">
        <v>150</v>
      </c>
    </row>
    <row r="3626" spans="3:6" x14ac:dyDescent="0.25">
      <c r="C3626" t="s">
        <v>2</v>
      </c>
      <c r="D3626" t="s">
        <v>859</v>
      </c>
      <c r="E3626" t="s">
        <v>1390</v>
      </c>
      <c r="F3626" t="s">
        <v>49</v>
      </c>
    </row>
    <row r="3627" spans="3:6" x14ac:dyDescent="0.25">
      <c r="C3627" t="s">
        <v>2</v>
      </c>
      <c r="D3627" t="s">
        <v>551</v>
      </c>
      <c r="E3627" t="s">
        <v>458</v>
      </c>
      <c r="F3627" t="s">
        <v>884</v>
      </c>
    </row>
    <row r="3628" spans="3:6" x14ac:dyDescent="0.25">
      <c r="C3628" t="s">
        <v>2</v>
      </c>
      <c r="D3628" t="s">
        <v>428</v>
      </c>
      <c r="E3628" t="s">
        <v>301</v>
      </c>
      <c r="F3628" t="s">
        <v>117</v>
      </c>
    </row>
    <row r="3629" spans="3:6" x14ac:dyDescent="0.25">
      <c r="C3629" t="s">
        <v>2</v>
      </c>
      <c r="D3629" t="s">
        <v>290</v>
      </c>
      <c r="E3629" t="s">
        <v>284</v>
      </c>
      <c r="F3629" t="s">
        <v>2240</v>
      </c>
    </row>
    <row r="3630" spans="3:6" x14ac:dyDescent="0.25">
      <c r="C3630" t="s">
        <v>2</v>
      </c>
      <c r="D3630" t="s">
        <v>894</v>
      </c>
      <c r="E3630" t="s">
        <v>59</v>
      </c>
      <c r="F3630" t="s">
        <v>83</v>
      </c>
    </row>
    <row r="3631" spans="3:6" x14ac:dyDescent="0.25">
      <c r="C3631" t="s">
        <v>2</v>
      </c>
      <c r="D3631" t="s">
        <v>19</v>
      </c>
      <c r="E3631" t="s">
        <v>496</v>
      </c>
      <c r="F3631" t="s">
        <v>183</v>
      </c>
    </row>
    <row r="3632" spans="3:6" x14ac:dyDescent="0.25">
      <c r="C3632" t="s">
        <v>2</v>
      </c>
      <c r="D3632" t="s">
        <v>1200</v>
      </c>
      <c r="E3632" t="s">
        <v>420</v>
      </c>
      <c r="F3632" t="s">
        <v>762</v>
      </c>
    </row>
    <row r="3633" spans="3:6" x14ac:dyDescent="0.25">
      <c r="C3633" t="s">
        <v>2</v>
      </c>
      <c r="D3633" t="s">
        <v>212</v>
      </c>
      <c r="E3633" t="s">
        <v>122</v>
      </c>
      <c r="F3633" t="s">
        <v>2721</v>
      </c>
    </row>
    <row r="3634" spans="3:6" x14ac:dyDescent="0.25">
      <c r="C3634" t="s">
        <v>2</v>
      </c>
      <c r="D3634" t="s">
        <v>469</v>
      </c>
      <c r="E3634" t="s">
        <v>793</v>
      </c>
      <c r="F3634" t="s">
        <v>217</v>
      </c>
    </row>
    <row r="3635" spans="3:6" x14ac:dyDescent="0.25">
      <c r="C3635" t="s">
        <v>2</v>
      </c>
      <c r="D3635" t="s">
        <v>43</v>
      </c>
      <c r="E3635" t="s">
        <v>252</v>
      </c>
      <c r="F3635" t="s">
        <v>1</v>
      </c>
    </row>
    <row r="3636" spans="3:6" x14ac:dyDescent="0.25">
      <c r="C3636" t="s">
        <v>2</v>
      </c>
      <c r="D3636" t="s">
        <v>517</v>
      </c>
      <c r="E3636" t="s">
        <v>70</v>
      </c>
      <c r="F3636" t="s">
        <v>1755</v>
      </c>
    </row>
    <row r="3637" spans="3:6" x14ac:dyDescent="0.25">
      <c r="C3637" t="s">
        <v>2</v>
      </c>
      <c r="D3637" t="s">
        <v>1359</v>
      </c>
      <c r="E3637" t="s">
        <v>1193</v>
      </c>
      <c r="F3637" t="s">
        <v>68</v>
      </c>
    </row>
    <row r="3638" spans="3:6" x14ac:dyDescent="0.25">
      <c r="C3638" t="s">
        <v>2</v>
      </c>
      <c r="D3638" t="s">
        <v>188</v>
      </c>
      <c r="E3638" t="s">
        <v>1086</v>
      </c>
      <c r="F3638" t="s">
        <v>1212</v>
      </c>
    </row>
    <row r="3639" spans="3:6" x14ac:dyDescent="0.25">
      <c r="C3639" t="s">
        <v>2</v>
      </c>
      <c r="D3639" t="s">
        <v>290</v>
      </c>
      <c r="E3639" t="s">
        <v>174</v>
      </c>
      <c r="F3639" t="s">
        <v>1405</v>
      </c>
    </row>
    <row r="3640" spans="3:6" x14ac:dyDescent="0.25">
      <c r="C3640" t="s">
        <v>2</v>
      </c>
      <c r="D3640" t="s">
        <v>686</v>
      </c>
      <c r="E3640" t="s">
        <v>2240</v>
      </c>
      <c r="F3640" t="s">
        <v>1</v>
      </c>
    </row>
    <row r="3641" spans="3:6" x14ac:dyDescent="0.25">
      <c r="C3641" t="s">
        <v>2</v>
      </c>
      <c r="D3641" t="s">
        <v>120</v>
      </c>
      <c r="E3641" t="s">
        <v>87</v>
      </c>
      <c r="F3641" t="s">
        <v>123</v>
      </c>
    </row>
    <row r="3642" spans="3:6" x14ac:dyDescent="0.25">
      <c r="C3642" t="s">
        <v>2</v>
      </c>
      <c r="D3642" t="s">
        <v>1749</v>
      </c>
      <c r="E3642" t="s">
        <v>1436</v>
      </c>
      <c r="F3642" t="s">
        <v>1836</v>
      </c>
    </row>
    <row r="3643" spans="3:6" x14ac:dyDescent="0.25">
      <c r="C3643" t="s">
        <v>2</v>
      </c>
      <c r="D3643" t="s">
        <v>212</v>
      </c>
      <c r="E3643" t="s">
        <v>126</v>
      </c>
      <c r="F3643" t="s">
        <v>567</v>
      </c>
    </row>
    <row r="3644" spans="3:6" x14ac:dyDescent="0.25">
      <c r="C3644" t="s">
        <v>2</v>
      </c>
      <c r="D3644" t="s">
        <v>290</v>
      </c>
      <c r="E3644" t="s">
        <v>256</v>
      </c>
      <c r="F3644" t="s">
        <v>1109</v>
      </c>
    </row>
    <row r="3645" spans="3:6" x14ac:dyDescent="0.25">
      <c r="C3645" t="s">
        <v>2</v>
      </c>
      <c r="D3645" t="s">
        <v>9</v>
      </c>
      <c r="E3645" t="s">
        <v>2439</v>
      </c>
      <c r="F3645" t="s">
        <v>2452</v>
      </c>
    </row>
    <row r="3646" spans="3:6" x14ac:dyDescent="0.25">
      <c r="C3646" t="s">
        <v>2</v>
      </c>
      <c r="D3646" t="s">
        <v>498</v>
      </c>
      <c r="E3646" t="s">
        <v>749</v>
      </c>
      <c r="F3646" t="s">
        <v>485</v>
      </c>
    </row>
    <row r="3647" spans="3:6" x14ac:dyDescent="0.25">
      <c r="C3647" t="s">
        <v>2</v>
      </c>
      <c r="D3647" t="s">
        <v>188</v>
      </c>
      <c r="E3647" t="s">
        <v>116</v>
      </c>
      <c r="F3647" t="s">
        <v>256</v>
      </c>
    </row>
    <row r="3648" spans="3:6" x14ac:dyDescent="0.25">
      <c r="C3648" t="s">
        <v>2</v>
      </c>
      <c r="D3648" t="s">
        <v>2653</v>
      </c>
      <c r="E3648" t="s">
        <v>6</v>
      </c>
      <c r="F3648" t="s">
        <v>153</v>
      </c>
    </row>
    <row r="3649" spans="3:6" x14ac:dyDescent="0.25">
      <c r="C3649" t="s">
        <v>2</v>
      </c>
      <c r="D3649" t="s">
        <v>19</v>
      </c>
      <c r="E3649" t="s">
        <v>40</v>
      </c>
      <c r="F3649" t="s">
        <v>992</v>
      </c>
    </row>
    <row r="3650" spans="3:6" x14ac:dyDescent="0.25">
      <c r="C3650" t="s">
        <v>2</v>
      </c>
      <c r="D3650" t="s">
        <v>677</v>
      </c>
      <c r="E3650" t="s">
        <v>1572</v>
      </c>
      <c r="F3650" t="s">
        <v>458</v>
      </c>
    </row>
    <row r="3651" spans="3:6" x14ac:dyDescent="0.25">
      <c r="C3651" t="s">
        <v>2</v>
      </c>
      <c r="D3651" t="s">
        <v>212</v>
      </c>
      <c r="E3651" t="s">
        <v>3028</v>
      </c>
      <c r="F3651" t="s">
        <v>578</v>
      </c>
    </row>
    <row r="3652" spans="3:6" x14ac:dyDescent="0.25">
      <c r="C3652" t="s">
        <v>2</v>
      </c>
      <c r="D3652" t="s">
        <v>2800</v>
      </c>
      <c r="E3652" t="s">
        <v>284</v>
      </c>
      <c r="F3652" t="s">
        <v>59</v>
      </c>
    </row>
    <row r="3653" spans="3:6" x14ac:dyDescent="0.25">
      <c r="C3653" t="s">
        <v>2</v>
      </c>
      <c r="D3653" t="s">
        <v>542</v>
      </c>
      <c r="E3653" t="s">
        <v>2082</v>
      </c>
      <c r="F3653" t="s">
        <v>102</v>
      </c>
    </row>
    <row r="3654" spans="3:6" x14ac:dyDescent="0.25">
      <c r="C3654" t="s">
        <v>2</v>
      </c>
      <c r="D3654" t="s">
        <v>289</v>
      </c>
      <c r="E3654" t="s">
        <v>2226</v>
      </c>
      <c r="F3654" t="s">
        <v>1601</v>
      </c>
    </row>
    <row r="3655" spans="3:6" x14ac:dyDescent="0.25">
      <c r="C3655" t="s">
        <v>2</v>
      </c>
      <c r="D3655" t="s">
        <v>289</v>
      </c>
      <c r="E3655" t="s">
        <v>458</v>
      </c>
      <c r="F3655" t="s">
        <v>1561</v>
      </c>
    </row>
    <row r="3656" spans="3:6" x14ac:dyDescent="0.25">
      <c r="C3656" t="s">
        <v>2</v>
      </c>
      <c r="D3656" t="s">
        <v>9</v>
      </c>
      <c r="E3656" t="s">
        <v>340</v>
      </c>
      <c r="F3656" t="s">
        <v>64</v>
      </c>
    </row>
    <row r="3657" spans="3:6" x14ac:dyDescent="0.25">
      <c r="C3657" t="s">
        <v>2</v>
      </c>
      <c r="D3657" t="s">
        <v>1227</v>
      </c>
      <c r="E3657" t="s">
        <v>52</v>
      </c>
      <c r="F3657" t="s">
        <v>1</v>
      </c>
    </row>
    <row r="3658" spans="3:6" x14ac:dyDescent="0.25">
      <c r="C3658" t="s">
        <v>2</v>
      </c>
      <c r="D3658" t="s">
        <v>531</v>
      </c>
      <c r="E3658" t="s">
        <v>935</v>
      </c>
      <c r="F3658" t="s">
        <v>1730</v>
      </c>
    </row>
    <row r="3659" spans="3:6" x14ac:dyDescent="0.25">
      <c r="C3659" t="s">
        <v>2</v>
      </c>
      <c r="D3659" t="s">
        <v>164</v>
      </c>
      <c r="E3659" t="s">
        <v>1434</v>
      </c>
      <c r="F3659" t="s">
        <v>1109</v>
      </c>
    </row>
    <row r="3660" spans="3:6" x14ac:dyDescent="0.25">
      <c r="C3660" t="s">
        <v>2</v>
      </c>
      <c r="D3660" t="s">
        <v>1</v>
      </c>
      <c r="E3660" t="s">
        <v>388</v>
      </c>
      <c r="F3660" t="s">
        <v>591</v>
      </c>
    </row>
    <row r="3661" spans="3:6" x14ac:dyDescent="0.25">
      <c r="C3661" t="s">
        <v>2</v>
      </c>
      <c r="D3661" t="s">
        <v>5</v>
      </c>
      <c r="E3661" t="s">
        <v>4</v>
      </c>
      <c r="F3661" t="s">
        <v>507</v>
      </c>
    </row>
    <row r="3662" spans="3:6" x14ac:dyDescent="0.25">
      <c r="C3662" t="s">
        <v>2</v>
      </c>
      <c r="D3662" t="s">
        <v>212</v>
      </c>
      <c r="E3662" t="s">
        <v>671</v>
      </c>
      <c r="F3662" t="s">
        <v>359</v>
      </c>
    </row>
    <row r="3663" spans="3:6" x14ac:dyDescent="0.25">
      <c r="C3663" t="s">
        <v>2</v>
      </c>
      <c r="D3663" t="s">
        <v>275</v>
      </c>
      <c r="E3663" t="s">
        <v>2115</v>
      </c>
      <c r="F3663" t="s">
        <v>179</v>
      </c>
    </row>
    <row r="3664" spans="3:6" x14ac:dyDescent="0.25">
      <c r="C3664" t="s">
        <v>2</v>
      </c>
      <c r="D3664" t="s">
        <v>855</v>
      </c>
      <c r="E3664" t="s">
        <v>306</v>
      </c>
      <c r="F3664" t="s">
        <v>1</v>
      </c>
    </row>
    <row r="3665" spans="3:6" x14ac:dyDescent="0.25">
      <c r="C3665" t="s">
        <v>2</v>
      </c>
      <c r="D3665" t="s">
        <v>161</v>
      </c>
      <c r="E3665" t="s">
        <v>183</v>
      </c>
      <c r="F3665" t="s">
        <v>12</v>
      </c>
    </row>
    <row r="3666" spans="3:6" x14ac:dyDescent="0.25">
      <c r="C3666" t="s">
        <v>2</v>
      </c>
      <c r="D3666" t="s">
        <v>75</v>
      </c>
      <c r="E3666" t="s">
        <v>1287</v>
      </c>
      <c r="F3666" t="s">
        <v>307</v>
      </c>
    </row>
    <row r="3667" spans="3:6" x14ac:dyDescent="0.25">
      <c r="C3667" t="s">
        <v>2</v>
      </c>
      <c r="D3667" t="s">
        <v>9</v>
      </c>
      <c r="E3667" t="s">
        <v>507</v>
      </c>
      <c r="F3667" t="s">
        <v>1150</v>
      </c>
    </row>
    <row r="3668" spans="3:6" x14ac:dyDescent="0.25">
      <c r="C3668" t="s">
        <v>2</v>
      </c>
      <c r="D3668" t="s">
        <v>5</v>
      </c>
      <c r="E3668" t="s">
        <v>461</v>
      </c>
      <c r="F3668" t="s">
        <v>2374</v>
      </c>
    </row>
    <row r="3669" spans="3:6" x14ac:dyDescent="0.25">
      <c r="C3669" t="s">
        <v>2</v>
      </c>
      <c r="D3669" t="s">
        <v>39</v>
      </c>
      <c r="E3669" t="s">
        <v>1447</v>
      </c>
      <c r="F3669" t="s">
        <v>4</v>
      </c>
    </row>
    <row r="3670" spans="3:6" x14ac:dyDescent="0.25">
      <c r="C3670" t="s">
        <v>2</v>
      </c>
      <c r="D3670" t="s">
        <v>161</v>
      </c>
      <c r="E3670" t="s">
        <v>404</v>
      </c>
      <c r="F3670" t="s">
        <v>217</v>
      </c>
    </row>
    <row r="3671" spans="3:6" x14ac:dyDescent="0.25">
      <c r="C3671" t="s">
        <v>2</v>
      </c>
      <c r="D3671" t="s">
        <v>906</v>
      </c>
      <c r="E3671" t="s">
        <v>116</v>
      </c>
      <c r="F3671" t="s">
        <v>137</v>
      </c>
    </row>
    <row r="3672" spans="3:6" x14ac:dyDescent="0.25">
      <c r="C3672" t="s">
        <v>2</v>
      </c>
      <c r="D3672" t="s">
        <v>546</v>
      </c>
      <c r="E3672" t="s">
        <v>185</v>
      </c>
      <c r="F3672" t="s">
        <v>174</v>
      </c>
    </row>
    <row r="3673" spans="3:6" x14ac:dyDescent="0.25">
      <c r="C3673" t="s">
        <v>2</v>
      </c>
      <c r="D3673" t="s">
        <v>261</v>
      </c>
      <c r="E3673" t="s">
        <v>40</v>
      </c>
      <c r="F3673" t="s">
        <v>2697</v>
      </c>
    </row>
    <row r="3674" spans="3:6" x14ac:dyDescent="0.25">
      <c r="C3674" t="s">
        <v>2</v>
      </c>
      <c r="D3674" t="s">
        <v>188</v>
      </c>
      <c r="E3674" t="s">
        <v>1411</v>
      </c>
      <c r="F3674" t="s">
        <v>1309</v>
      </c>
    </row>
    <row r="3675" spans="3:6" x14ac:dyDescent="0.25">
      <c r="C3675" t="s">
        <v>2</v>
      </c>
      <c r="D3675" t="s">
        <v>188</v>
      </c>
      <c r="E3675" t="s">
        <v>155</v>
      </c>
      <c r="F3675" t="s">
        <v>4</v>
      </c>
    </row>
    <row r="3676" spans="3:6" x14ac:dyDescent="0.25">
      <c r="C3676" t="s">
        <v>2</v>
      </c>
      <c r="D3676" t="s">
        <v>9</v>
      </c>
      <c r="E3676" t="s">
        <v>40</v>
      </c>
      <c r="F3676" t="s">
        <v>117</v>
      </c>
    </row>
    <row r="3677" spans="3:6" x14ac:dyDescent="0.25">
      <c r="C3677" t="s">
        <v>2</v>
      </c>
      <c r="D3677" t="s">
        <v>430</v>
      </c>
      <c r="E3677" t="s">
        <v>947</v>
      </c>
      <c r="F3677" t="s">
        <v>12</v>
      </c>
    </row>
    <row r="3678" spans="3:6" x14ac:dyDescent="0.25">
      <c r="C3678" t="s">
        <v>2</v>
      </c>
      <c r="D3678" t="s">
        <v>84</v>
      </c>
      <c r="E3678" t="s">
        <v>2284</v>
      </c>
      <c r="F3678" t="s">
        <v>141</v>
      </c>
    </row>
    <row r="3679" spans="3:6" x14ac:dyDescent="0.25">
      <c r="C3679" t="s">
        <v>2</v>
      </c>
      <c r="D3679" t="s">
        <v>1</v>
      </c>
      <c r="E3679" t="s">
        <v>37</v>
      </c>
      <c r="F3679" t="s">
        <v>630</v>
      </c>
    </row>
    <row r="3680" spans="3:6" x14ac:dyDescent="0.25">
      <c r="C3680" t="s">
        <v>2</v>
      </c>
      <c r="D3680" t="s">
        <v>551</v>
      </c>
      <c r="E3680" t="s">
        <v>2115</v>
      </c>
      <c r="F3680" t="s">
        <v>826</v>
      </c>
    </row>
    <row r="3681" spans="3:6" x14ac:dyDescent="0.25">
      <c r="C3681" t="s">
        <v>2</v>
      </c>
      <c r="D3681" t="s">
        <v>275</v>
      </c>
      <c r="E3681" t="s">
        <v>663</v>
      </c>
      <c r="F3681" t="s">
        <v>663</v>
      </c>
    </row>
    <row r="3682" spans="3:6" x14ac:dyDescent="0.25">
      <c r="C3682" t="s">
        <v>2</v>
      </c>
      <c r="D3682" t="s">
        <v>165</v>
      </c>
      <c r="E3682" t="s">
        <v>1411</v>
      </c>
      <c r="F3682" t="s">
        <v>102</v>
      </c>
    </row>
    <row r="3683" spans="3:6" x14ac:dyDescent="0.25">
      <c r="C3683" t="s">
        <v>2</v>
      </c>
      <c r="D3683" t="s">
        <v>188</v>
      </c>
      <c r="E3683" t="s">
        <v>44</v>
      </c>
      <c r="F3683" t="s">
        <v>826</v>
      </c>
    </row>
    <row r="3684" spans="3:6" x14ac:dyDescent="0.25">
      <c r="C3684" t="s">
        <v>2</v>
      </c>
      <c r="D3684" t="s">
        <v>75</v>
      </c>
      <c r="E3684" t="s">
        <v>30</v>
      </c>
      <c r="F3684" t="s">
        <v>217</v>
      </c>
    </row>
    <row r="3685" spans="3:6" x14ac:dyDescent="0.25">
      <c r="C3685" t="s">
        <v>2</v>
      </c>
      <c r="D3685" t="s">
        <v>165</v>
      </c>
      <c r="E3685" t="s">
        <v>449</v>
      </c>
      <c r="F3685" t="s">
        <v>567</v>
      </c>
    </row>
    <row r="3686" spans="3:6" x14ac:dyDescent="0.25">
      <c r="C3686" t="s">
        <v>2</v>
      </c>
      <c r="D3686" t="s">
        <v>19</v>
      </c>
      <c r="E3686" t="s">
        <v>306</v>
      </c>
      <c r="F3686" t="s">
        <v>1833</v>
      </c>
    </row>
    <row r="3687" spans="3:6" x14ac:dyDescent="0.25">
      <c r="C3687" t="s">
        <v>2</v>
      </c>
      <c r="D3687" t="s">
        <v>287</v>
      </c>
      <c r="E3687" t="s">
        <v>213</v>
      </c>
      <c r="F3687" t="s">
        <v>2306</v>
      </c>
    </row>
    <row r="3688" spans="3:6" x14ac:dyDescent="0.25">
      <c r="C3688" t="s">
        <v>2</v>
      </c>
      <c r="D3688" t="s">
        <v>1339</v>
      </c>
      <c r="E3688" t="s">
        <v>663</v>
      </c>
      <c r="F3688" t="s">
        <v>1762</v>
      </c>
    </row>
    <row r="3689" spans="3:6" x14ac:dyDescent="0.25">
      <c r="C3689" t="s">
        <v>2</v>
      </c>
      <c r="D3689" t="s">
        <v>1135</v>
      </c>
      <c r="E3689" t="s">
        <v>590</v>
      </c>
      <c r="F3689" t="s">
        <v>590</v>
      </c>
    </row>
    <row r="3690" spans="3:6" x14ac:dyDescent="0.25">
      <c r="C3690" t="s">
        <v>2</v>
      </c>
      <c r="D3690" t="s">
        <v>261</v>
      </c>
      <c r="E3690" t="s">
        <v>2076</v>
      </c>
      <c r="F3690" t="s">
        <v>6</v>
      </c>
    </row>
    <row r="3691" spans="3:6" x14ac:dyDescent="0.25">
      <c r="C3691" t="s">
        <v>2</v>
      </c>
      <c r="D3691" t="s">
        <v>1231</v>
      </c>
      <c r="E3691" t="s">
        <v>485</v>
      </c>
      <c r="F3691" t="s">
        <v>1368</v>
      </c>
    </row>
    <row r="3692" spans="3:6" x14ac:dyDescent="0.25">
      <c r="C3692" t="s">
        <v>2</v>
      </c>
      <c r="D3692" t="s">
        <v>287</v>
      </c>
      <c r="E3692" t="s">
        <v>217</v>
      </c>
      <c r="F3692" t="s">
        <v>1443</v>
      </c>
    </row>
    <row r="3693" spans="3:6" x14ac:dyDescent="0.25">
      <c r="C3693" t="s">
        <v>2</v>
      </c>
      <c r="D3693" t="s">
        <v>3074</v>
      </c>
      <c r="E3693" t="s">
        <v>217</v>
      </c>
      <c r="F3693" t="s">
        <v>1164</v>
      </c>
    </row>
    <row r="3694" spans="3:6" x14ac:dyDescent="0.25">
      <c r="C3694" t="s">
        <v>2</v>
      </c>
      <c r="D3694" t="s">
        <v>60</v>
      </c>
      <c r="E3694" t="s">
        <v>177</v>
      </c>
      <c r="F3694" t="s">
        <v>12</v>
      </c>
    </row>
    <row r="3695" spans="3:6" x14ac:dyDescent="0.25">
      <c r="C3695" t="s">
        <v>2</v>
      </c>
      <c r="D3695" t="s">
        <v>220</v>
      </c>
      <c r="E3695" t="s">
        <v>213</v>
      </c>
      <c r="F3695" t="s">
        <v>340</v>
      </c>
    </row>
    <row r="3696" spans="3:6" x14ac:dyDescent="0.25">
      <c r="C3696" t="s">
        <v>2</v>
      </c>
      <c r="D3696" t="s">
        <v>847</v>
      </c>
      <c r="E3696" t="s">
        <v>1001</v>
      </c>
      <c r="F3696" t="s">
        <v>2076</v>
      </c>
    </row>
    <row r="3697" spans="3:6" x14ac:dyDescent="0.25">
      <c r="C3697" t="s">
        <v>2</v>
      </c>
      <c r="D3697" t="s">
        <v>9</v>
      </c>
      <c r="E3697" t="s">
        <v>935</v>
      </c>
      <c r="F3697" t="s">
        <v>340</v>
      </c>
    </row>
    <row r="3698" spans="3:6" x14ac:dyDescent="0.25">
      <c r="C3698" t="s">
        <v>2</v>
      </c>
      <c r="D3698" t="s">
        <v>290</v>
      </c>
      <c r="E3698" t="s">
        <v>458</v>
      </c>
      <c r="F3698" t="s">
        <v>1405</v>
      </c>
    </row>
    <row r="3699" spans="3:6" x14ac:dyDescent="0.25">
      <c r="C3699" t="s">
        <v>2</v>
      </c>
      <c r="D3699" t="s">
        <v>1749</v>
      </c>
      <c r="E3699" t="s">
        <v>1005</v>
      </c>
      <c r="F3699" t="s">
        <v>2526</v>
      </c>
    </row>
    <row r="3700" spans="3:6" x14ac:dyDescent="0.25">
      <c r="C3700" t="s">
        <v>2</v>
      </c>
      <c r="D3700" t="s">
        <v>103</v>
      </c>
      <c r="E3700" t="s">
        <v>920</v>
      </c>
      <c r="F3700" t="s">
        <v>2141</v>
      </c>
    </row>
    <row r="3701" spans="3:6" x14ac:dyDescent="0.25">
      <c r="C3701" t="s">
        <v>2</v>
      </c>
      <c r="D3701" t="s">
        <v>796</v>
      </c>
      <c r="E3701" t="s">
        <v>404</v>
      </c>
      <c r="F3701" t="s">
        <v>692</v>
      </c>
    </row>
    <row r="3702" spans="3:6" x14ac:dyDescent="0.25">
      <c r="C3702" t="s">
        <v>2</v>
      </c>
      <c r="D3702" t="s">
        <v>290</v>
      </c>
      <c r="E3702" t="s">
        <v>347</v>
      </c>
      <c r="F3702" t="s">
        <v>213</v>
      </c>
    </row>
    <row r="3703" spans="3:6" x14ac:dyDescent="0.25">
      <c r="C3703" t="s">
        <v>2</v>
      </c>
      <c r="D3703" t="s">
        <v>212</v>
      </c>
      <c r="E3703" t="s">
        <v>536</v>
      </c>
      <c r="F3703" t="s">
        <v>213</v>
      </c>
    </row>
    <row r="3704" spans="3:6" x14ac:dyDescent="0.25">
      <c r="C3704" t="s">
        <v>2</v>
      </c>
      <c r="D3704" t="s">
        <v>1288</v>
      </c>
      <c r="E3704" t="s">
        <v>4</v>
      </c>
      <c r="F3704" t="s">
        <v>96</v>
      </c>
    </row>
    <row r="3705" spans="3:6" x14ac:dyDescent="0.25">
      <c r="C3705" t="s">
        <v>2</v>
      </c>
      <c r="D3705" t="s">
        <v>889</v>
      </c>
      <c r="E3705" t="s">
        <v>301</v>
      </c>
      <c r="F3705" t="s">
        <v>772</v>
      </c>
    </row>
    <row r="3706" spans="3:6" x14ac:dyDescent="0.25">
      <c r="C3706" t="s">
        <v>2</v>
      </c>
      <c r="D3706" t="s">
        <v>1970</v>
      </c>
      <c r="E3706" t="s">
        <v>759</v>
      </c>
      <c r="F3706" t="s">
        <v>924</v>
      </c>
    </row>
    <row r="3707" spans="3:6" x14ac:dyDescent="0.25">
      <c r="C3707" t="s">
        <v>2</v>
      </c>
      <c r="D3707" t="s">
        <v>937</v>
      </c>
      <c r="E3707" t="s">
        <v>87</v>
      </c>
      <c r="F3707" t="s">
        <v>1</v>
      </c>
    </row>
    <row r="3708" spans="3:6" x14ac:dyDescent="0.25">
      <c r="C3708" t="s">
        <v>2</v>
      </c>
      <c r="D3708" t="s">
        <v>1650</v>
      </c>
      <c r="E3708" t="s">
        <v>950</v>
      </c>
      <c r="F3708" t="s">
        <v>448</v>
      </c>
    </row>
    <row r="3709" spans="3:6" x14ac:dyDescent="0.25">
      <c r="C3709" t="s">
        <v>2</v>
      </c>
      <c r="D3709" t="s">
        <v>428</v>
      </c>
      <c r="E3709" t="s">
        <v>2608</v>
      </c>
      <c r="F3709" t="s">
        <v>614</v>
      </c>
    </row>
    <row r="3710" spans="3:6" x14ac:dyDescent="0.25">
      <c r="C3710" t="s">
        <v>2</v>
      </c>
      <c r="D3710" t="s">
        <v>686</v>
      </c>
      <c r="E3710" t="s">
        <v>512</v>
      </c>
      <c r="F3710" t="s">
        <v>404</v>
      </c>
    </row>
    <row r="3711" spans="3:6" x14ac:dyDescent="0.25">
      <c r="C3711" t="s">
        <v>2</v>
      </c>
      <c r="D3711" t="s">
        <v>1453</v>
      </c>
      <c r="E3711" t="s">
        <v>1703</v>
      </c>
      <c r="F3711" t="s">
        <v>1492</v>
      </c>
    </row>
    <row r="3712" spans="3:6" x14ac:dyDescent="0.25">
      <c r="C3712" t="s">
        <v>2</v>
      </c>
      <c r="D3712" t="s">
        <v>791</v>
      </c>
      <c r="E3712" t="s">
        <v>2180</v>
      </c>
      <c r="F3712" t="s">
        <v>2076</v>
      </c>
    </row>
    <row r="3713" spans="3:6" x14ac:dyDescent="0.25">
      <c r="C3713" t="s">
        <v>2</v>
      </c>
      <c r="D3713" t="s">
        <v>161</v>
      </c>
      <c r="E3713" t="s">
        <v>632</v>
      </c>
      <c r="F3713" t="s">
        <v>505</v>
      </c>
    </row>
    <row r="3714" spans="3:6" x14ac:dyDescent="0.25">
      <c r="C3714" t="s">
        <v>2</v>
      </c>
      <c r="D3714" t="s">
        <v>3105</v>
      </c>
      <c r="E3714" t="s">
        <v>96</v>
      </c>
      <c r="F3714" t="s">
        <v>1539</v>
      </c>
    </row>
    <row r="3715" spans="3:6" x14ac:dyDescent="0.25">
      <c r="C3715" t="s">
        <v>2</v>
      </c>
      <c r="D3715" t="s">
        <v>1</v>
      </c>
      <c r="E3715" t="s">
        <v>485</v>
      </c>
      <c r="F3715" t="s">
        <v>21</v>
      </c>
    </row>
    <row r="3716" spans="3:6" x14ac:dyDescent="0.25">
      <c r="C3716" t="s">
        <v>2</v>
      </c>
      <c r="D3716" t="s">
        <v>617</v>
      </c>
      <c r="E3716" t="s">
        <v>68</v>
      </c>
      <c r="F3716" t="s">
        <v>530</v>
      </c>
    </row>
    <row r="3717" spans="3:6" x14ac:dyDescent="0.25">
      <c r="C3717" t="s">
        <v>2</v>
      </c>
      <c r="D3717" t="s">
        <v>852</v>
      </c>
      <c r="E3717" t="s">
        <v>238</v>
      </c>
      <c r="F3717" t="s">
        <v>301</v>
      </c>
    </row>
    <row r="3718" spans="3:6" x14ac:dyDescent="0.25">
      <c r="C3718" t="s">
        <v>2</v>
      </c>
      <c r="D3718" t="s">
        <v>9</v>
      </c>
      <c r="E3718" t="s">
        <v>37</v>
      </c>
      <c r="F3718" t="s">
        <v>68</v>
      </c>
    </row>
    <row r="3719" spans="3:6" x14ac:dyDescent="0.25">
      <c r="C3719" t="s">
        <v>2</v>
      </c>
      <c r="D3719" t="s">
        <v>786</v>
      </c>
      <c r="E3719" t="s">
        <v>2292</v>
      </c>
      <c r="F3719" t="s">
        <v>64</v>
      </c>
    </row>
    <row r="3720" spans="3:6" x14ac:dyDescent="0.25">
      <c r="C3720" t="s">
        <v>2</v>
      </c>
      <c r="D3720" t="s">
        <v>84</v>
      </c>
      <c r="E3720" t="s">
        <v>352</v>
      </c>
      <c r="F3720" t="s">
        <v>307</v>
      </c>
    </row>
    <row r="3721" spans="3:6" x14ac:dyDescent="0.25">
      <c r="C3721" t="s">
        <v>2</v>
      </c>
      <c r="D3721" t="s">
        <v>430</v>
      </c>
      <c r="E3721" t="s">
        <v>929</v>
      </c>
      <c r="F3721" t="s">
        <v>155</v>
      </c>
    </row>
    <row r="3722" spans="3:6" x14ac:dyDescent="0.25">
      <c r="C3722" t="s">
        <v>2</v>
      </c>
      <c r="D3722" t="s">
        <v>5</v>
      </c>
      <c r="E3722" t="s">
        <v>46</v>
      </c>
      <c r="F3722" t="s">
        <v>496</v>
      </c>
    </row>
    <row r="3723" spans="3:6" x14ac:dyDescent="0.25">
      <c r="C3723" t="s">
        <v>2</v>
      </c>
      <c r="D3723" t="s">
        <v>161</v>
      </c>
      <c r="E3723" t="s">
        <v>485</v>
      </c>
      <c r="F3723" t="s">
        <v>2519</v>
      </c>
    </row>
    <row r="3724" spans="3:6" x14ac:dyDescent="0.25">
      <c r="C3724" t="s">
        <v>2</v>
      </c>
      <c r="D3724" t="s">
        <v>290</v>
      </c>
      <c r="E3724" t="s">
        <v>800</v>
      </c>
      <c r="F3724" t="s">
        <v>493</v>
      </c>
    </row>
    <row r="3725" spans="3:6" x14ac:dyDescent="0.25">
      <c r="C3725" t="s">
        <v>2</v>
      </c>
      <c r="D3725" t="s">
        <v>531</v>
      </c>
      <c r="E3725" t="s">
        <v>116</v>
      </c>
      <c r="F3725" t="s">
        <v>304</v>
      </c>
    </row>
    <row r="3726" spans="3:6" x14ac:dyDescent="0.25">
      <c r="C3726" t="s">
        <v>2</v>
      </c>
      <c r="D3726" t="s">
        <v>1723</v>
      </c>
      <c r="E3726" t="s">
        <v>1910</v>
      </c>
      <c r="F3726" t="s">
        <v>76</v>
      </c>
    </row>
    <row r="3727" spans="3:6" x14ac:dyDescent="0.25">
      <c r="C3727" t="s">
        <v>2</v>
      </c>
      <c r="D3727" t="s">
        <v>791</v>
      </c>
      <c r="E3727" t="s">
        <v>1561</v>
      </c>
      <c r="F3727" t="s">
        <v>899</v>
      </c>
    </row>
    <row r="3728" spans="3:6" x14ac:dyDescent="0.25">
      <c r="C3728" t="s">
        <v>2</v>
      </c>
      <c r="D3728" t="s">
        <v>1318</v>
      </c>
      <c r="E3728" t="s">
        <v>767</v>
      </c>
      <c r="F3728" t="s">
        <v>474</v>
      </c>
    </row>
    <row r="3729" spans="3:6" x14ac:dyDescent="0.25">
      <c r="C3729" t="s">
        <v>2</v>
      </c>
      <c r="D3729" t="s">
        <v>290</v>
      </c>
      <c r="E3729" t="s">
        <v>52</v>
      </c>
      <c r="F3729" t="s">
        <v>2206</v>
      </c>
    </row>
    <row r="3730" spans="3:6" x14ac:dyDescent="0.25">
      <c r="C3730" t="s">
        <v>2</v>
      </c>
      <c r="D3730" t="s">
        <v>1</v>
      </c>
      <c r="E3730" t="s">
        <v>102</v>
      </c>
      <c r="F3730" t="s">
        <v>20</v>
      </c>
    </row>
    <row r="3731" spans="3:6" x14ac:dyDescent="0.25">
      <c r="C3731" t="s">
        <v>2</v>
      </c>
      <c r="D3731" t="s">
        <v>81</v>
      </c>
      <c r="E3731" t="s">
        <v>2330</v>
      </c>
      <c r="F3731" t="s">
        <v>512</v>
      </c>
    </row>
    <row r="3732" spans="3:6" x14ac:dyDescent="0.25">
      <c r="C3732" t="s">
        <v>2</v>
      </c>
      <c r="D3732" t="s">
        <v>9</v>
      </c>
      <c r="E3732" t="s">
        <v>101</v>
      </c>
      <c r="F3732" t="s">
        <v>2076</v>
      </c>
    </row>
    <row r="3733" spans="3:6" x14ac:dyDescent="0.25">
      <c r="C3733" t="s">
        <v>2</v>
      </c>
      <c r="D3733" t="s">
        <v>668</v>
      </c>
      <c r="E3733" t="s">
        <v>47</v>
      </c>
      <c r="F3733" t="s">
        <v>510</v>
      </c>
    </row>
    <row r="3734" spans="3:6" x14ac:dyDescent="0.25">
      <c r="C3734" t="s">
        <v>2</v>
      </c>
      <c r="D3734" t="s">
        <v>289</v>
      </c>
      <c r="E3734" t="s">
        <v>1343</v>
      </c>
      <c r="F3734" t="s">
        <v>301</v>
      </c>
    </row>
    <row r="3735" spans="3:6" x14ac:dyDescent="0.25">
      <c r="C3735" t="s">
        <v>2</v>
      </c>
      <c r="D3735" t="s">
        <v>75</v>
      </c>
      <c r="E3735" t="s">
        <v>424</v>
      </c>
      <c r="F3735" t="s">
        <v>191</v>
      </c>
    </row>
    <row r="3736" spans="3:6" x14ac:dyDescent="0.25">
      <c r="C3736" t="s">
        <v>2</v>
      </c>
      <c r="D3736" t="s">
        <v>2152</v>
      </c>
      <c r="E3736" t="s">
        <v>46</v>
      </c>
      <c r="F3736" t="s">
        <v>1</v>
      </c>
    </row>
    <row r="3737" spans="3:6" x14ac:dyDescent="0.25">
      <c r="C3737" t="s">
        <v>2</v>
      </c>
      <c r="D3737" t="s">
        <v>75</v>
      </c>
      <c r="E3737" t="s">
        <v>468</v>
      </c>
      <c r="F3737" t="s">
        <v>102</v>
      </c>
    </row>
    <row r="3738" spans="3:6" x14ac:dyDescent="0.25">
      <c r="C3738" t="s">
        <v>2</v>
      </c>
      <c r="D3738" t="s">
        <v>1614</v>
      </c>
      <c r="E3738" t="s">
        <v>260</v>
      </c>
      <c r="F3738" t="s">
        <v>2050</v>
      </c>
    </row>
    <row r="3739" spans="3:6" x14ac:dyDescent="0.25">
      <c r="C3739" t="s">
        <v>2</v>
      </c>
      <c r="D3739" t="s">
        <v>193</v>
      </c>
      <c r="E3739" t="s">
        <v>783</v>
      </c>
      <c r="F3739" t="s">
        <v>1864</v>
      </c>
    </row>
    <row r="3740" spans="3:6" x14ac:dyDescent="0.25">
      <c r="C3740" t="s">
        <v>2</v>
      </c>
      <c r="D3740" t="s">
        <v>289</v>
      </c>
      <c r="E3740" t="s">
        <v>1910</v>
      </c>
      <c r="F3740" t="s">
        <v>352</v>
      </c>
    </row>
    <row r="3741" spans="3:6" x14ac:dyDescent="0.25">
      <c r="C3741" t="s">
        <v>2</v>
      </c>
      <c r="D3741" t="s">
        <v>428</v>
      </c>
      <c r="E3741" t="s">
        <v>762</v>
      </c>
      <c r="F3741" t="s">
        <v>507</v>
      </c>
    </row>
    <row r="3742" spans="3:6" x14ac:dyDescent="0.25">
      <c r="C3742" t="s">
        <v>2</v>
      </c>
      <c r="D3742" t="s">
        <v>428</v>
      </c>
      <c r="E3742" t="s">
        <v>2376</v>
      </c>
      <c r="F3742" t="s">
        <v>1516</v>
      </c>
    </row>
    <row r="3743" spans="3:6" x14ac:dyDescent="0.25">
      <c r="C3743" t="s">
        <v>2</v>
      </c>
      <c r="D3743" t="s">
        <v>1488</v>
      </c>
      <c r="E3743" t="s">
        <v>96</v>
      </c>
      <c r="F3743" t="s">
        <v>496</v>
      </c>
    </row>
    <row r="3744" spans="3:6" x14ac:dyDescent="0.25">
      <c r="C3744" t="s">
        <v>2</v>
      </c>
      <c r="D3744" t="s">
        <v>289</v>
      </c>
      <c r="E3744" t="s">
        <v>567</v>
      </c>
      <c r="F3744" t="s">
        <v>213</v>
      </c>
    </row>
    <row r="3745" spans="3:6" x14ac:dyDescent="0.25">
      <c r="C3745" t="s">
        <v>2</v>
      </c>
      <c r="D3745" t="s">
        <v>753</v>
      </c>
      <c r="E3745" t="s">
        <v>1510</v>
      </c>
      <c r="F3745" t="s">
        <v>52</v>
      </c>
    </row>
    <row r="3746" spans="3:6" x14ac:dyDescent="0.25">
      <c r="C3746" t="s">
        <v>2</v>
      </c>
      <c r="D3746" t="s">
        <v>990</v>
      </c>
      <c r="E3746" t="s">
        <v>810</v>
      </c>
      <c r="F3746" t="s">
        <v>131</v>
      </c>
    </row>
    <row r="3747" spans="3:6" x14ac:dyDescent="0.25">
      <c r="C3747" t="s">
        <v>2</v>
      </c>
      <c r="D3747" t="s">
        <v>1250</v>
      </c>
      <c r="E3747" t="s">
        <v>2038</v>
      </c>
      <c r="F3747" t="s">
        <v>1715</v>
      </c>
    </row>
    <row r="3748" spans="3:6" x14ac:dyDescent="0.25">
      <c r="C3748" t="s">
        <v>2</v>
      </c>
      <c r="D3748" t="s">
        <v>206</v>
      </c>
      <c r="E3748" t="s">
        <v>383</v>
      </c>
      <c r="F3748" t="s">
        <v>1</v>
      </c>
    </row>
    <row r="3749" spans="3:6" x14ac:dyDescent="0.25">
      <c r="C3749" t="s">
        <v>2</v>
      </c>
      <c r="D3749" t="s">
        <v>127</v>
      </c>
      <c r="E3749" t="s">
        <v>512</v>
      </c>
      <c r="F3749" t="s">
        <v>253</v>
      </c>
    </row>
    <row r="3750" spans="3:6" x14ac:dyDescent="0.25">
      <c r="C3750" t="s">
        <v>2</v>
      </c>
      <c r="D3750" t="s">
        <v>53</v>
      </c>
      <c r="E3750" t="s">
        <v>340</v>
      </c>
      <c r="F3750" t="s">
        <v>101</v>
      </c>
    </row>
    <row r="3751" spans="3:6" x14ac:dyDescent="0.25">
      <c r="C3751" t="s">
        <v>2184</v>
      </c>
      <c r="D3751" t="s">
        <v>1667</v>
      </c>
      <c r="E3751" t="s">
        <v>1332</v>
      </c>
      <c r="F3751" t="s">
        <v>1</v>
      </c>
    </row>
    <row r="3752" spans="3:6" x14ac:dyDescent="0.25">
      <c r="C3752" t="s">
        <v>1834</v>
      </c>
      <c r="D3752" t="s">
        <v>233</v>
      </c>
      <c r="E3752" t="s">
        <v>1122</v>
      </c>
      <c r="F3752" t="s">
        <v>1122</v>
      </c>
    </row>
    <row r="3753" spans="3:6" x14ac:dyDescent="0.25">
      <c r="C3753" t="s">
        <v>693</v>
      </c>
      <c r="D3753" t="s">
        <v>308</v>
      </c>
      <c r="E3753" t="s">
        <v>64</v>
      </c>
      <c r="F3753" t="s">
        <v>1689</v>
      </c>
    </row>
    <row r="3754" spans="3:6" x14ac:dyDescent="0.25">
      <c r="C3754" t="s">
        <v>1898</v>
      </c>
      <c r="D3754" t="s">
        <v>1</v>
      </c>
      <c r="E3754" t="s">
        <v>1507</v>
      </c>
      <c r="F3754" t="s">
        <v>356</v>
      </c>
    </row>
    <row r="3755" spans="3:6" x14ac:dyDescent="0.25">
      <c r="C3755" t="s">
        <v>2077</v>
      </c>
      <c r="D3755" t="s">
        <v>908</v>
      </c>
      <c r="E3755" t="s">
        <v>40</v>
      </c>
      <c r="F3755" t="s">
        <v>1312</v>
      </c>
    </row>
    <row r="3756" spans="3:6" x14ac:dyDescent="0.25">
      <c r="C3756" t="s">
        <v>421</v>
      </c>
      <c r="D3756" t="s">
        <v>1</v>
      </c>
      <c r="E3756" t="s">
        <v>252</v>
      </c>
      <c r="F3756" t="s">
        <v>1121</v>
      </c>
    </row>
    <row r="3757" spans="3:6" x14ac:dyDescent="0.25">
      <c r="C3757" t="s">
        <v>421</v>
      </c>
      <c r="D3757" t="s">
        <v>1</v>
      </c>
      <c r="E3757" t="s">
        <v>2141</v>
      </c>
      <c r="F3757" t="s">
        <v>884</v>
      </c>
    </row>
    <row r="3758" spans="3:6" x14ac:dyDescent="0.25">
      <c r="C3758" t="s">
        <v>421</v>
      </c>
      <c r="D3758" t="s">
        <v>1</v>
      </c>
      <c r="E3758" t="s">
        <v>2042</v>
      </c>
      <c r="F3758" t="s">
        <v>27</v>
      </c>
    </row>
    <row r="3759" spans="3:6" x14ac:dyDescent="0.25">
      <c r="C3759" t="s">
        <v>421</v>
      </c>
      <c r="D3759" t="s">
        <v>1</v>
      </c>
      <c r="E3759" t="s">
        <v>1513</v>
      </c>
      <c r="F3759" t="s">
        <v>2096</v>
      </c>
    </row>
    <row r="3760" spans="3:6" x14ac:dyDescent="0.25">
      <c r="C3760" t="s">
        <v>421</v>
      </c>
      <c r="D3760" t="s">
        <v>1</v>
      </c>
      <c r="E3760" t="s">
        <v>2073</v>
      </c>
      <c r="F3760" t="s">
        <v>54</v>
      </c>
    </row>
    <row r="3761" spans="3:6" x14ac:dyDescent="0.25">
      <c r="C3761" t="s">
        <v>853</v>
      </c>
      <c r="D3761" t="s">
        <v>1</v>
      </c>
      <c r="E3761" t="s">
        <v>4</v>
      </c>
      <c r="F3761" t="s">
        <v>971</v>
      </c>
    </row>
    <row r="3762" spans="3:6" x14ac:dyDescent="0.25">
      <c r="C3762" t="s">
        <v>942</v>
      </c>
      <c r="D3762" t="s">
        <v>1</v>
      </c>
      <c r="E3762" t="s">
        <v>21</v>
      </c>
      <c r="F3762" t="s">
        <v>213</v>
      </c>
    </row>
    <row r="3763" spans="3:6" x14ac:dyDescent="0.25">
      <c r="C3763" t="s">
        <v>942</v>
      </c>
      <c r="D3763" t="s">
        <v>1</v>
      </c>
      <c r="E3763" t="s">
        <v>310</v>
      </c>
      <c r="F3763" t="s">
        <v>1</v>
      </c>
    </row>
    <row r="3764" spans="3:6" x14ac:dyDescent="0.25">
      <c r="C3764" t="s">
        <v>942</v>
      </c>
      <c r="D3764" t="s">
        <v>1</v>
      </c>
      <c r="E3764" t="s">
        <v>40</v>
      </c>
      <c r="F3764" t="s">
        <v>96</v>
      </c>
    </row>
    <row r="3765" spans="3:6" x14ac:dyDescent="0.25">
      <c r="C3765" t="s">
        <v>942</v>
      </c>
      <c r="D3765" t="s">
        <v>1</v>
      </c>
      <c r="E3765" t="s">
        <v>145</v>
      </c>
      <c r="F3765" t="s">
        <v>1064</v>
      </c>
    </row>
    <row r="3766" spans="3:6" x14ac:dyDescent="0.25">
      <c r="C3766" t="s">
        <v>2366</v>
      </c>
      <c r="D3766" t="s">
        <v>1</v>
      </c>
      <c r="E3766" t="s">
        <v>444</v>
      </c>
      <c r="F3766" t="s">
        <v>1405</v>
      </c>
    </row>
    <row r="3767" spans="3:6" x14ac:dyDescent="0.25">
      <c r="C3767" t="s">
        <v>570</v>
      </c>
      <c r="D3767" t="s">
        <v>1</v>
      </c>
      <c r="E3767" t="s">
        <v>328</v>
      </c>
      <c r="F3767" t="s">
        <v>503</v>
      </c>
    </row>
    <row r="3768" spans="3:6" x14ac:dyDescent="0.25">
      <c r="C3768" t="s">
        <v>570</v>
      </c>
      <c r="D3768" t="s">
        <v>1</v>
      </c>
      <c r="E3768" t="s">
        <v>800</v>
      </c>
      <c r="F3768" t="s">
        <v>2448</v>
      </c>
    </row>
    <row r="3769" spans="3:6" x14ac:dyDescent="0.25">
      <c r="C3769" t="s">
        <v>570</v>
      </c>
      <c r="D3769" t="s">
        <v>1</v>
      </c>
      <c r="E3769" t="s">
        <v>2474</v>
      </c>
      <c r="F3769" t="s">
        <v>474</v>
      </c>
    </row>
    <row r="3770" spans="3:6" x14ac:dyDescent="0.25">
      <c r="C3770" t="s">
        <v>570</v>
      </c>
      <c r="D3770" t="s">
        <v>1</v>
      </c>
      <c r="E3770" t="s">
        <v>1343</v>
      </c>
      <c r="F3770" t="s">
        <v>1</v>
      </c>
    </row>
    <row r="3771" spans="3:6" x14ac:dyDescent="0.25">
      <c r="C3771" t="s">
        <v>570</v>
      </c>
      <c r="D3771" t="s">
        <v>1</v>
      </c>
      <c r="E3771" t="s">
        <v>328</v>
      </c>
      <c r="F3771" t="s">
        <v>1516</v>
      </c>
    </row>
    <row r="3772" spans="3:6" x14ac:dyDescent="0.25">
      <c r="C3772" t="s">
        <v>570</v>
      </c>
      <c r="D3772" t="s">
        <v>1</v>
      </c>
      <c r="E3772" t="s">
        <v>449</v>
      </c>
      <c r="F3772" t="s">
        <v>1</v>
      </c>
    </row>
    <row r="3773" spans="3:6" x14ac:dyDescent="0.25">
      <c r="C3773" t="s">
        <v>570</v>
      </c>
      <c r="D3773" t="s">
        <v>1</v>
      </c>
      <c r="E3773" t="s">
        <v>884</v>
      </c>
      <c r="F3773" t="s">
        <v>138</v>
      </c>
    </row>
    <row r="3774" spans="3:6" x14ac:dyDescent="0.25">
      <c r="C3774" t="s">
        <v>570</v>
      </c>
      <c r="D3774" t="s">
        <v>1</v>
      </c>
      <c r="E3774" t="s">
        <v>217</v>
      </c>
      <c r="F3774" t="s">
        <v>337</v>
      </c>
    </row>
    <row r="3775" spans="3:6" x14ac:dyDescent="0.25">
      <c r="C3775" t="s">
        <v>570</v>
      </c>
      <c r="D3775" t="s">
        <v>1</v>
      </c>
      <c r="E3775" t="s">
        <v>711</v>
      </c>
      <c r="F3775" t="s">
        <v>30</v>
      </c>
    </row>
    <row r="3776" spans="3:6" x14ac:dyDescent="0.25">
      <c r="C3776" t="s">
        <v>570</v>
      </c>
      <c r="D3776" t="s">
        <v>1</v>
      </c>
      <c r="E3776" t="s">
        <v>663</v>
      </c>
      <c r="F3776" t="s">
        <v>4</v>
      </c>
    </row>
    <row r="3777" spans="3:6" x14ac:dyDescent="0.25">
      <c r="C3777" t="s">
        <v>570</v>
      </c>
      <c r="D3777" t="s">
        <v>428</v>
      </c>
      <c r="E3777" t="s">
        <v>37</v>
      </c>
      <c r="F3777" t="s">
        <v>183</v>
      </c>
    </row>
    <row r="3778" spans="3:6" x14ac:dyDescent="0.25">
      <c r="C3778" t="s">
        <v>1423</v>
      </c>
      <c r="D3778" t="s">
        <v>2773</v>
      </c>
      <c r="E3778" t="s">
        <v>408</v>
      </c>
      <c r="F3778" t="s">
        <v>2544</v>
      </c>
    </row>
    <row r="3779" spans="3:6" x14ac:dyDescent="0.25">
      <c r="C3779" t="s">
        <v>1937</v>
      </c>
      <c r="D3779" t="s">
        <v>1</v>
      </c>
      <c r="E3779" t="s">
        <v>2371</v>
      </c>
      <c r="F3779" t="s">
        <v>217</v>
      </c>
    </row>
    <row r="3780" spans="3:6" x14ac:dyDescent="0.25">
      <c r="C3780" t="s">
        <v>1770</v>
      </c>
      <c r="D3780" t="s">
        <v>1</v>
      </c>
      <c r="E3780" t="s">
        <v>1125</v>
      </c>
      <c r="F3780" t="s">
        <v>1</v>
      </c>
    </row>
    <row r="3781" spans="3:6" x14ac:dyDescent="0.25">
      <c r="C3781" t="s">
        <v>1058</v>
      </c>
      <c r="D3781" t="s">
        <v>1</v>
      </c>
      <c r="E3781" t="s">
        <v>116</v>
      </c>
      <c r="F3781" t="s">
        <v>116</v>
      </c>
    </row>
    <row r="3782" spans="3:6" x14ac:dyDescent="0.25">
      <c r="C3782" t="s">
        <v>1058</v>
      </c>
      <c r="D3782" t="s">
        <v>1</v>
      </c>
      <c r="E3782" t="s">
        <v>123</v>
      </c>
      <c r="F3782" t="s">
        <v>10</v>
      </c>
    </row>
    <row r="3783" spans="3:6" x14ac:dyDescent="0.25">
      <c r="C3783" t="s">
        <v>1058</v>
      </c>
      <c r="D3783" t="s">
        <v>1</v>
      </c>
      <c r="E3783" t="s">
        <v>142</v>
      </c>
      <c r="F3783" t="s">
        <v>536</v>
      </c>
    </row>
    <row r="3784" spans="3:6" x14ac:dyDescent="0.25">
      <c r="C3784" t="s">
        <v>864</v>
      </c>
      <c r="D3784" t="s">
        <v>1</v>
      </c>
      <c r="E3784" t="s">
        <v>2187</v>
      </c>
      <c r="F3784" t="s">
        <v>2240</v>
      </c>
    </row>
    <row r="3785" spans="3:6" x14ac:dyDescent="0.25">
      <c r="C3785" t="s">
        <v>226</v>
      </c>
      <c r="D3785" t="s">
        <v>1</v>
      </c>
      <c r="E3785" t="s">
        <v>217</v>
      </c>
      <c r="F3785" t="s">
        <v>2080</v>
      </c>
    </row>
    <row r="3786" spans="3:6" x14ac:dyDescent="0.25">
      <c r="C3786" t="s">
        <v>226</v>
      </c>
      <c r="D3786" t="s">
        <v>1</v>
      </c>
      <c r="E3786" t="s">
        <v>131</v>
      </c>
      <c r="F3786" t="s">
        <v>851</v>
      </c>
    </row>
    <row r="3787" spans="3:6" x14ac:dyDescent="0.25">
      <c r="C3787" t="s">
        <v>226</v>
      </c>
      <c r="D3787" t="s">
        <v>1</v>
      </c>
      <c r="E3787" t="s">
        <v>1193</v>
      </c>
      <c r="F3787" t="s">
        <v>518</v>
      </c>
    </row>
    <row r="3788" spans="3:6" x14ac:dyDescent="0.25">
      <c r="C3788" t="s">
        <v>226</v>
      </c>
      <c r="D3788" t="s">
        <v>1</v>
      </c>
      <c r="E3788" t="s">
        <v>1203</v>
      </c>
      <c r="F3788" t="s">
        <v>138</v>
      </c>
    </row>
    <row r="3789" spans="3:6" x14ac:dyDescent="0.25">
      <c r="C3789" t="s">
        <v>226</v>
      </c>
      <c r="D3789" t="s">
        <v>1</v>
      </c>
      <c r="E3789" t="s">
        <v>83</v>
      </c>
      <c r="F3789" t="s">
        <v>1</v>
      </c>
    </row>
    <row r="3790" spans="3:6" x14ac:dyDescent="0.25">
      <c r="C3790" t="s">
        <v>226</v>
      </c>
      <c r="D3790" t="s">
        <v>1</v>
      </c>
      <c r="E3790" t="s">
        <v>177</v>
      </c>
      <c r="F3790" t="s">
        <v>762</v>
      </c>
    </row>
    <row r="3791" spans="3:6" x14ac:dyDescent="0.25">
      <c r="C3791" t="s">
        <v>226</v>
      </c>
      <c r="D3791" t="s">
        <v>1</v>
      </c>
      <c r="E3791" t="s">
        <v>729</v>
      </c>
      <c r="F3791" t="s">
        <v>68</v>
      </c>
    </row>
    <row r="3792" spans="3:6" x14ac:dyDescent="0.25">
      <c r="C3792" t="s">
        <v>226</v>
      </c>
      <c r="D3792" t="s">
        <v>1</v>
      </c>
      <c r="E3792" t="s">
        <v>4</v>
      </c>
      <c r="F3792" t="s">
        <v>512</v>
      </c>
    </row>
    <row r="3793" spans="3:6" x14ac:dyDescent="0.25">
      <c r="C3793" t="s">
        <v>226</v>
      </c>
      <c r="D3793" t="s">
        <v>1</v>
      </c>
      <c r="E3793" t="s">
        <v>177</v>
      </c>
      <c r="F3793" t="s">
        <v>123</v>
      </c>
    </row>
    <row r="3794" spans="3:6" x14ac:dyDescent="0.25">
      <c r="C3794" t="s">
        <v>226</v>
      </c>
      <c r="D3794" t="s">
        <v>1</v>
      </c>
      <c r="E3794" t="s">
        <v>1475</v>
      </c>
      <c r="F3794" t="s">
        <v>675</v>
      </c>
    </row>
    <row r="3795" spans="3:6" x14ac:dyDescent="0.25">
      <c r="C3795" t="s">
        <v>226</v>
      </c>
      <c r="D3795" t="s">
        <v>1</v>
      </c>
      <c r="E3795" t="s">
        <v>52</v>
      </c>
      <c r="F3795" t="s">
        <v>44</v>
      </c>
    </row>
    <row r="3796" spans="3:6" x14ac:dyDescent="0.25">
      <c r="C3796" t="s">
        <v>226</v>
      </c>
      <c r="D3796" t="s">
        <v>1</v>
      </c>
      <c r="E3796" t="s">
        <v>328</v>
      </c>
      <c r="F3796" t="s">
        <v>328</v>
      </c>
    </row>
    <row r="3797" spans="3:6" x14ac:dyDescent="0.25">
      <c r="C3797" t="s">
        <v>226</v>
      </c>
      <c r="D3797" t="s">
        <v>1</v>
      </c>
      <c r="E3797" t="s">
        <v>694</v>
      </c>
      <c r="F3797" t="s">
        <v>2262</v>
      </c>
    </row>
    <row r="3798" spans="3:6" x14ac:dyDescent="0.25">
      <c r="C3798" t="s">
        <v>226</v>
      </c>
      <c r="D3798" t="s">
        <v>1</v>
      </c>
      <c r="E3798" t="s">
        <v>1195</v>
      </c>
      <c r="F3798" t="s">
        <v>155</v>
      </c>
    </row>
    <row r="3799" spans="3:6" x14ac:dyDescent="0.25">
      <c r="C3799" t="s">
        <v>226</v>
      </c>
      <c r="D3799" t="s">
        <v>1</v>
      </c>
      <c r="E3799" t="s">
        <v>116</v>
      </c>
      <c r="F3799" t="s">
        <v>52</v>
      </c>
    </row>
    <row r="3800" spans="3:6" x14ac:dyDescent="0.25">
      <c r="C3800" t="s">
        <v>226</v>
      </c>
      <c r="D3800" t="s">
        <v>1</v>
      </c>
      <c r="E3800" t="s">
        <v>458</v>
      </c>
      <c r="F3800" t="s">
        <v>593</v>
      </c>
    </row>
    <row r="3801" spans="3:6" x14ac:dyDescent="0.25">
      <c r="C3801" t="s">
        <v>226</v>
      </c>
      <c r="D3801" t="s">
        <v>1119</v>
      </c>
      <c r="E3801" t="s">
        <v>644</v>
      </c>
      <c r="F3801" t="s">
        <v>2441</v>
      </c>
    </row>
    <row r="3802" spans="3:6" x14ac:dyDescent="0.25">
      <c r="C3802" t="s">
        <v>1075</v>
      </c>
      <c r="D3802" t="s">
        <v>1</v>
      </c>
      <c r="E3802" t="s">
        <v>33</v>
      </c>
      <c r="F3802" t="s">
        <v>2302</v>
      </c>
    </row>
    <row r="3803" spans="3:6" x14ac:dyDescent="0.25">
      <c r="C3803" t="s">
        <v>1075</v>
      </c>
      <c r="D3803" t="s">
        <v>1</v>
      </c>
      <c r="E3803" t="s">
        <v>213</v>
      </c>
      <c r="F3803" t="s">
        <v>1</v>
      </c>
    </row>
    <row r="3804" spans="3:6" x14ac:dyDescent="0.25">
      <c r="C3804" t="s">
        <v>1251</v>
      </c>
      <c r="D3804" t="s">
        <v>1</v>
      </c>
      <c r="E3804" t="s">
        <v>47</v>
      </c>
      <c r="F3804" t="s">
        <v>1</v>
      </c>
    </row>
    <row r="3805" spans="3:6" x14ac:dyDescent="0.25">
      <c r="C3805" t="s">
        <v>29</v>
      </c>
      <c r="D3805" t="s">
        <v>452</v>
      </c>
      <c r="E3805" t="s">
        <v>96</v>
      </c>
      <c r="F3805" t="s">
        <v>1203</v>
      </c>
    </row>
    <row r="3806" spans="3:6" x14ac:dyDescent="0.25">
      <c r="C3806" t="s">
        <v>29</v>
      </c>
      <c r="D3806" t="s">
        <v>1</v>
      </c>
      <c r="E3806" t="s">
        <v>2071</v>
      </c>
      <c r="F3806" t="s">
        <v>2453</v>
      </c>
    </row>
    <row r="3807" spans="3:6" x14ac:dyDescent="0.25">
      <c r="C3807" t="s">
        <v>29</v>
      </c>
      <c r="D3807" t="s">
        <v>227</v>
      </c>
      <c r="E3807" t="s">
        <v>12</v>
      </c>
      <c r="F3807" t="s">
        <v>117</v>
      </c>
    </row>
    <row r="3808" spans="3:6" x14ac:dyDescent="0.25">
      <c r="C3808" t="s">
        <v>29</v>
      </c>
      <c r="D3808" t="s">
        <v>45</v>
      </c>
      <c r="E3808" t="s">
        <v>636</v>
      </c>
      <c r="F3808" t="s">
        <v>155</v>
      </c>
    </row>
    <row r="3809" spans="3:6" x14ac:dyDescent="0.25">
      <c r="C3809" t="s">
        <v>29</v>
      </c>
      <c r="D3809" t="s">
        <v>1</v>
      </c>
      <c r="E3809" t="s">
        <v>284</v>
      </c>
      <c r="F3809" t="s">
        <v>1706</v>
      </c>
    </row>
    <row r="3810" spans="3:6" x14ac:dyDescent="0.25">
      <c r="C3810" t="s">
        <v>29</v>
      </c>
      <c r="D3810" t="s">
        <v>45</v>
      </c>
      <c r="E3810" t="s">
        <v>123</v>
      </c>
      <c r="F3810" t="s">
        <v>54</v>
      </c>
    </row>
    <row r="3811" spans="3:6" x14ac:dyDescent="0.25">
      <c r="C3811" t="s">
        <v>29</v>
      </c>
      <c r="D3811" t="s">
        <v>89</v>
      </c>
      <c r="E3811" t="s">
        <v>52</v>
      </c>
      <c r="F3811" t="s">
        <v>301</v>
      </c>
    </row>
    <row r="3812" spans="3:6" x14ac:dyDescent="0.25">
      <c r="C3812" t="s">
        <v>29</v>
      </c>
      <c r="D3812" t="s">
        <v>1</v>
      </c>
      <c r="E3812" t="s">
        <v>729</v>
      </c>
      <c r="F3812" t="s">
        <v>1</v>
      </c>
    </row>
    <row r="3813" spans="3:6" x14ac:dyDescent="0.25">
      <c r="C3813" t="s">
        <v>29</v>
      </c>
      <c r="D3813" t="s">
        <v>89</v>
      </c>
      <c r="E3813" t="s">
        <v>1222</v>
      </c>
      <c r="F3813" t="s">
        <v>217</v>
      </c>
    </row>
    <row r="3814" spans="3:6" x14ac:dyDescent="0.25">
      <c r="C3814" t="s">
        <v>1230</v>
      </c>
      <c r="D3814" t="s">
        <v>1</v>
      </c>
      <c r="E3814" t="s">
        <v>1605</v>
      </c>
      <c r="F3814" t="s">
        <v>1709</v>
      </c>
    </row>
    <row r="3815" spans="3:6" x14ac:dyDescent="0.25">
      <c r="C3815" t="s">
        <v>1416</v>
      </c>
      <c r="D3815" t="s">
        <v>1</v>
      </c>
      <c r="E3815" t="s">
        <v>177</v>
      </c>
      <c r="F3815" t="s">
        <v>1406</v>
      </c>
    </row>
    <row r="3816" spans="3:6" x14ac:dyDescent="0.25">
      <c r="C3816" t="s">
        <v>1416</v>
      </c>
      <c r="D3816" t="s">
        <v>1</v>
      </c>
      <c r="E3816" t="s">
        <v>374</v>
      </c>
      <c r="F3816" t="s">
        <v>2096</v>
      </c>
    </row>
    <row r="3817" spans="3:6" x14ac:dyDescent="0.25">
      <c r="C3817" t="s">
        <v>1416</v>
      </c>
      <c r="D3817" t="s">
        <v>1</v>
      </c>
      <c r="E3817" t="s">
        <v>971</v>
      </c>
      <c r="F3817" t="s">
        <v>1009</v>
      </c>
    </row>
    <row r="3818" spans="3:6" x14ac:dyDescent="0.25">
      <c r="C3818" t="s">
        <v>951</v>
      </c>
      <c r="D3818" t="s">
        <v>1</v>
      </c>
      <c r="E3818" t="s">
        <v>1649</v>
      </c>
      <c r="F3818" t="s">
        <v>2519</v>
      </c>
    </row>
    <row r="3819" spans="3:6" x14ac:dyDescent="0.25">
      <c r="C3819" t="s">
        <v>951</v>
      </c>
      <c r="D3819" t="s">
        <v>1</v>
      </c>
      <c r="E3819" t="s">
        <v>256</v>
      </c>
      <c r="F3819" t="s">
        <v>4</v>
      </c>
    </row>
    <row r="3820" spans="3:6" x14ac:dyDescent="0.25">
      <c r="C3820" t="s">
        <v>951</v>
      </c>
      <c r="D3820" t="s">
        <v>1</v>
      </c>
      <c r="E3820" t="s">
        <v>790</v>
      </c>
      <c r="F3820" t="s">
        <v>790</v>
      </c>
    </row>
    <row r="3821" spans="3:6" x14ac:dyDescent="0.25">
      <c r="C3821" t="s">
        <v>951</v>
      </c>
      <c r="D3821" t="s">
        <v>1</v>
      </c>
      <c r="E3821" t="s">
        <v>52</v>
      </c>
      <c r="F3821" t="s">
        <v>70</v>
      </c>
    </row>
    <row r="3822" spans="3:6" x14ac:dyDescent="0.25">
      <c r="C3822" t="s">
        <v>951</v>
      </c>
      <c r="D3822" t="s">
        <v>1</v>
      </c>
      <c r="E3822" t="s">
        <v>1561</v>
      </c>
      <c r="F3822" t="s">
        <v>1</v>
      </c>
    </row>
    <row r="3823" spans="3:6" x14ac:dyDescent="0.25">
      <c r="C3823" t="s">
        <v>951</v>
      </c>
      <c r="D3823" t="s">
        <v>1</v>
      </c>
      <c r="E3823" t="s">
        <v>177</v>
      </c>
      <c r="F3823" t="s">
        <v>258</v>
      </c>
    </row>
    <row r="3824" spans="3:6" x14ac:dyDescent="0.25">
      <c r="C3824" t="s">
        <v>951</v>
      </c>
      <c r="D3824" t="s">
        <v>1</v>
      </c>
      <c r="E3824" t="s">
        <v>30</v>
      </c>
      <c r="F3824" t="s">
        <v>829</v>
      </c>
    </row>
    <row r="3825" spans="3:6" x14ac:dyDescent="0.25">
      <c r="C3825" t="s">
        <v>951</v>
      </c>
      <c r="D3825" t="s">
        <v>1</v>
      </c>
      <c r="E3825" t="s">
        <v>620</v>
      </c>
      <c r="F3825" t="s">
        <v>905</v>
      </c>
    </row>
    <row r="3826" spans="3:6" x14ac:dyDescent="0.25">
      <c r="C3826" t="s">
        <v>672</v>
      </c>
      <c r="D3826" t="s">
        <v>1</v>
      </c>
      <c r="E3826" t="s">
        <v>2454</v>
      </c>
      <c r="F3826" t="s">
        <v>21</v>
      </c>
    </row>
    <row r="3827" spans="3:6" x14ac:dyDescent="0.25">
      <c r="C3827" t="s">
        <v>672</v>
      </c>
      <c r="D3827" t="s">
        <v>1</v>
      </c>
      <c r="E3827" t="s">
        <v>771</v>
      </c>
      <c r="F3827" t="s">
        <v>595</v>
      </c>
    </row>
    <row r="3828" spans="3:6" x14ac:dyDescent="0.25">
      <c r="C3828" t="s">
        <v>672</v>
      </c>
      <c r="D3828" t="s">
        <v>1</v>
      </c>
      <c r="E3828" t="s">
        <v>507</v>
      </c>
      <c r="F3828" t="s">
        <v>40</v>
      </c>
    </row>
    <row r="3829" spans="3:6" x14ac:dyDescent="0.25">
      <c r="C3829" t="s">
        <v>672</v>
      </c>
      <c r="D3829" t="s">
        <v>279</v>
      </c>
      <c r="E3829" t="s">
        <v>629</v>
      </c>
      <c r="F3829" t="s">
        <v>1534</v>
      </c>
    </row>
    <row r="3830" spans="3:6" x14ac:dyDescent="0.25">
      <c r="C3830" t="s">
        <v>672</v>
      </c>
      <c r="D3830" t="s">
        <v>296</v>
      </c>
      <c r="E3830" t="s">
        <v>1447</v>
      </c>
      <c r="F3830" t="s">
        <v>171</v>
      </c>
    </row>
    <row r="3831" spans="3:6" x14ac:dyDescent="0.25">
      <c r="C3831" t="s">
        <v>672</v>
      </c>
      <c r="D3831" t="s">
        <v>650</v>
      </c>
      <c r="E3831" t="s">
        <v>306</v>
      </c>
      <c r="F3831" t="s">
        <v>174</v>
      </c>
    </row>
    <row r="3832" spans="3:6" x14ac:dyDescent="0.25">
      <c r="C3832" t="s">
        <v>672</v>
      </c>
      <c r="D3832" t="s">
        <v>1</v>
      </c>
      <c r="E3832" t="s">
        <v>2548</v>
      </c>
      <c r="F3832" t="s">
        <v>771</v>
      </c>
    </row>
    <row r="3833" spans="3:6" x14ac:dyDescent="0.25">
      <c r="C3833" t="s">
        <v>672</v>
      </c>
      <c r="D3833" t="s">
        <v>1</v>
      </c>
      <c r="E3833" t="s">
        <v>420</v>
      </c>
      <c r="F3833" t="s">
        <v>1059</v>
      </c>
    </row>
    <row r="3834" spans="3:6" x14ac:dyDescent="0.25">
      <c r="C3834" t="s">
        <v>672</v>
      </c>
      <c r="D3834" t="s">
        <v>1</v>
      </c>
      <c r="E3834" t="s">
        <v>2024</v>
      </c>
      <c r="F3834" t="s">
        <v>2188</v>
      </c>
    </row>
    <row r="3835" spans="3:6" x14ac:dyDescent="0.25">
      <c r="C3835" t="s">
        <v>672</v>
      </c>
      <c r="D3835" t="s">
        <v>1</v>
      </c>
      <c r="E3835" t="s">
        <v>1561</v>
      </c>
      <c r="F3835" t="s">
        <v>416</v>
      </c>
    </row>
    <row r="3836" spans="3:6" x14ac:dyDescent="0.25">
      <c r="C3836" t="s">
        <v>672</v>
      </c>
      <c r="D3836" t="s">
        <v>1</v>
      </c>
      <c r="E3836" t="s">
        <v>507</v>
      </c>
      <c r="F3836" t="s">
        <v>1343</v>
      </c>
    </row>
    <row r="3837" spans="3:6" x14ac:dyDescent="0.25">
      <c r="C3837" t="s">
        <v>672</v>
      </c>
      <c r="D3837" t="s">
        <v>1</v>
      </c>
      <c r="E3837" t="s">
        <v>749</v>
      </c>
      <c r="F3837" t="s">
        <v>336</v>
      </c>
    </row>
    <row r="3838" spans="3:6" x14ac:dyDescent="0.25">
      <c r="C3838" t="s">
        <v>672</v>
      </c>
      <c r="D3838" t="s">
        <v>3130</v>
      </c>
      <c r="E3838" t="s">
        <v>1112</v>
      </c>
      <c r="F3838" t="s">
        <v>2115</v>
      </c>
    </row>
    <row r="3839" spans="3:6" x14ac:dyDescent="0.25">
      <c r="C3839" t="s">
        <v>2765</v>
      </c>
      <c r="D3839" t="s">
        <v>428</v>
      </c>
      <c r="E3839" t="s">
        <v>1959</v>
      </c>
      <c r="F3839" t="s">
        <v>96</v>
      </c>
    </row>
    <row r="3840" spans="3:6" x14ac:dyDescent="0.25">
      <c r="C3840" t="s">
        <v>1264</v>
      </c>
      <c r="D3840" t="s">
        <v>1</v>
      </c>
      <c r="E3840" t="s">
        <v>217</v>
      </c>
      <c r="F3840" t="s">
        <v>762</v>
      </c>
    </row>
    <row r="3841" spans="3:6" x14ac:dyDescent="0.25">
      <c r="C3841" t="s">
        <v>2542</v>
      </c>
      <c r="D3841" t="s">
        <v>1</v>
      </c>
      <c r="E3841" t="s">
        <v>229</v>
      </c>
      <c r="F3841" t="s">
        <v>155</v>
      </c>
    </row>
    <row r="3842" spans="3:6" x14ac:dyDescent="0.25">
      <c r="C3842" t="s">
        <v>2155</v>
      </c>
      <c r="D3842" t="s">
        <v>1</v>
      </c>
      <c r="E3842" t="s">
        <v>744</v>
      </c>
      <c r="F3842" t="s">
        <v>52</v>
      </c>
    </row>
    <row r="3843" spans="3:6" x14ac:dyDescent="0.25">
      <c r="C3843" t="s">
        <v>2732</v>
      </c>
      <c r="D3843" t="s">
        <v>1</v>
      </c>
      <c r="E3843" t="s">
        <v>1222</v>
      </c>
      <c r="F3843" t="s">
        <v>1</v>
      </c>
    </row>
    <row r="3844" spans="3:6" x14ac:dyDescent="0.25">
      <c r="C3844" t="s">
        <v>425</v>
      </c>
      <c r="D3844" t="s">
        <v>1</v>
      </c>
      <c r="E3844" t="s">
        <v>30</v>
      </c>
      <c r="F3844" t="s">
        <v>1195</v>
      </c>
    </row>
    <row r="3845" spans="3:6" x14ac:dyDescent="0.25">
      <c r="C3845" t="s">
        <v>425</v>
      </c>
      <c r="D3845" t="s">
        <v>1</v>
      </c>
      <c r="E3845" t="s">
        <v>131</v>
      </c>
      <c r="F3845" t="s">
        <v>301</v>
      </c>
    </row>
    <row r="3846" spans="3:6" x14ac:dyDescent="0.25">
      <c r="C3846" t="s">
        <v>360</v>
      </c>
      <c r="D3846" t="s">
        <v>1</v>
      </c>
      <c r="E3846" t="s">
        <v>44</v>
      </c>
      <c r="F3846" t="s">
        <v>123</v>
      </c>
    </row>
    <row r="3847" spans="3:6" x14ac:dyDescent="0.25">
      <c r="C3847" t="s">
        <v>360</v>
      </c>
      <c r="D3847" t="s">
        <v>1</v>
      </c>
      <c r="E3847" t="s">
        <v>141</v>
      </c>
      <c r="F3847" t="s">
        <v>1</v>
      </c>
    </row>
    <row r="3848" spans="3:6" x14ac:dyDescent="0.25">
      <c r="C3848" t="s">
        <v>360</v>
      </c>
      <c r="D3848" t="s">
        <v>1</v>
      </c>
      <c r="E3848" t="s">
        <v>1155</v>
      </c>
      <c r="F3848" t="s">
        <v>1740</v>
      </c>
    </row>
    <row r="3849" spans="3:6" x14ac:dyDescent="0.25">
      <c r="C3849" t="s">
        <v>360</v>
      </c>
      <c r="D3849" t="s">
        <v>1</v>
      </c>
      <c r="E3849" t="s">
        <v>900</v>
      </c>
      <c r="F3849" t="s">
        <v>4</v>
      </c>
    </row>
    <row r="3850" spans="3:6" x14ac:dyDescent="0.25">
      <c r="C3850" t="s">
        <v>360</v>
      </c>
      <c r="D3850" t="s">
        <v>1</v>
      </c>
      <c r="E3850" t="s">
        <v>762</v>
      </c>
      <c r="F3850" t="s">
        <v>1</v>
      </c>
    </row>
    <row r="3851" spans="3:6" x14ac:dyDescent="0.25">
      <c r="C3851" t="s">
        <v>360</v>
      </c>
      <c r="D3851" t="s">
        <v>1</v>
      </c>
      <c r="E3851" t="s">
        <v>444</v>
      </c>
      <c r="F3851" t="s">
        <v>1</v>
      </c>
    </row>
    <row r="3852" spans="3:6" x14ac:dyDescent="0.25">
      <c r="C3852" t="s">
        <v>1285</v>
      </c>
      <c r="D3852" t="s">
        <v>1</v>
      </c>
      <c r="E3852" t="s">
        <v>749</v>
      </c>
      <c r="F3852" t="s">
        <v>756</v>
      </c>
    </row>
    <row r="3853" spans="3:6" x14ac:dyDescent="0.25">
      <c r="C3853" t="s">
        <v>1285</v>
      </c>
      <c r="D3853" t="s">
        <v>1</v>
      </c>
      <c r="E3853" t="s">
        <v>762</v>
      </c>
      <c r="F3853" t="s">
        <v>70</v>
      </c>
    </row>
    <row r="3854" spans="3:6" x14ac:dyDescent="0.25">
      <c r="C3854" t="s">
        <v>1873</v>
      </c>
      <c r="D3854" t="s">
        <v>26</v>
      </c>
      <c r="E3854" t="s">
        <v>1100</v>
      </c>
      <c r="F3854" t="s">
        <v>592</v>
      </c>
    </row>
    <row r="3855" spans="3:6" x14ac:dyDescent="0.25">
      <c r="C3855" t="s">
        <v>140</v>
      </c>
      <c r="D3855" t="s">
        <v>1</v>
      </c>
      <c r="E3855" t="s">
        <v>586</v>
      </c>
      <c r="F3855" t="s">
        <v>155</v>
      </c>
    </row>
    <row r="3856" spans="3:6" x14ac:dyDescent="0.25">
      <c r="C3856" t="s">
        <v>140</v>
      </c>
      <c r="D3856" t="s">
        <v>1</v>
      </c>
      <c r="E3856" t="s">
        <v>2049</v>
      </c>
      <c r="F3856" t="s">
        <v>1803</v>
      </c>
    </row>
    <row r="3857" spans="3:6" x14ac:dyDescent="0.25">
      <c r="C3857" t="s">
        <v>2342</v>
      </c>
      <c r="D3857" t="s">
        <v>2</v>
      </c>
      <c r="E3857" t="s">
        <v>644</v>
      </c>
      <c r="F3857" t="s">
        <v>123</v>
      </c>
    </row>
    <row r="3858" spans="3:6" x14ac:dyDescent="0.25">
      <c r="C3858" t="s">
        <v>1159</v>
      </c>
      <c r="D3858" t="s">
        <v>1183</v>
      </c>
      <c r="E3858" t="s">
        <v>618</v>
      </c>
      <c r="F3858" t="s">
        <v>2634</v>
      </c>
    </row>
    <row r="3859" spans="3:6" x14ac:dyDescent="0.25">
      <c r="C3859" t="s">
        <v>1159</v>
      </c>
      <c r="D3859" t="s">
        <v>365</v>
      </c>
      <c r="E3859" t="s">
        <v>21</v>
      </c>
      <c r="F3859" t="s">
        <v>2188</v>
      </c>
    </row>
    <row r="3860" spans="3:6" x14ac:dyDescent="0.25">
      <c r="C3860" t="s">
        <v>1159</v>
      </c>
      <c r="D3860" t="s">
        <v>1</v>
      </c>
      <c r="E3860" t="s">
        <v>1433</v>
      </c>
      <c r="F3860" t="s">
        <v>404</v>
      </c>
    </row>
    <row r="3861" spans="3:6" x14ac:dyDescent="0.25">
      <c r="C3861" t="s">
        <v>1159</v>
      </c>
      <c r="D3861" t="s">
        <v>199</v>
      </c>
      <c r="E3861" t="s">
        <v>286</v>
      </c>
      <c r="F3861" t="s">
        <v>518</v>
      </c>
    </row>
    <row r="3862" spans="3:6" x14ac:dyDescent="0.25">
      <c r="C3862" t="s">
        <v>1159</v>
      </c>
      <c r="D3862" t="s">
        <v>377</v>
      </c>
      <c r="E3862" t="s">
        <v>301</v>
      </c>
      <c r="F3862" t="s">
        <v>310</v>
      </c>
    </row>
    <row r="3863" spans="3:6" x14ac:dyDescent="0.25">
      <c r="C3863" t="s">
        <v>812</v>
      </c>
      <c r="D3863" t="s">
        <v>1635</v>
      </c>
      <c r="E3863" t="s">
        <v>2295</v>
      </c>
      <c r="F3863" t="s">
        <v>424</v>
      </c>
    </row>
    <row r="3864" spans="3:6" x14ac:dyDescent="0.25">
      <c r="C3864" t="s">
        <v>812</v>
      </c>
      <c r="D3864" t="s">
        <v>740</v>
      </c>
      <c r="E3864" t="s">
        <v>122</v>
      </c>
      <c r="F3864" t="s">
        <v>1009</v>
      </c>
    </row>
    <row r="3865" spans="3:6" x14ac:dyDescent="0.25">
      <c r="C3865" t="s">
        <v>812</v>
      </c>
      <c r="D3865" t="s">
        <v>1306</v>
      </c>
      <c r="E3865" t="s">
        <v>141</v>
      </c>
      <c r="F3865" t="s">
        <v>12</v>
      </c>
    </row>
    <row r="3866" spans="3:6" x14ac:dyDescent="0.25">
      <c r="C3866" t="s">
        <v>812</v>
      </c>
      <c r="D3866" t="s">
        <v>1</v>
      </c>
      <c r="E3866" t="s">
        <v>76</v>
      </c>
      <c r="F3866" t="s">
        <v>181</v>
      </c>
    </row>
    <row r="3867" spans="3:6" x14ac:dyDescent="0.25">
      <c r="C3867" t="s">
        <v>812</v>
      </c>
      <c r="D3867" t="s">
        <v>2537</v>
      </c>
      <c r="E3867" t="s">
        <v>52</v>
      </c>
      <c r="F3867" t="s">
        <v>1</v>
      </c>
    </row>
    <row r="3868" spans="3:6" x14ac:dyDescent="0.25">
      <c r="C3868" t="s">
        <v>812</v>
      </c>
      <c r="D3868" t="s">
        <v>1</v>
      </c>
      <c r="E3868" t="s">
        <v>1963</v>
      </c>
      <c r="F3868" t="s">
        <v>1360</v>
      </c>
    </row>
    <row r="3869" spans="3:6" x14ac:dyDescent="0.25">
      <c r="C3869" t="s">
        <v>812</v>
      </c>
      <c r="D3869" t="s">
        <v>504</v>
      </c>
      <c r="E3869" t="s">
        <v>851</v>
      </c>
      <c r="F3869" t="s">
        <v>526</v>
      </c>
    </row>
    <row r="3870" spans="3:6" x14ac:dyDescent="0.25">
      <c r="C3870" t="s">
        <v>1466</v>
      </c>
      <c r="D3870" t="s">
        <v>747</v>
      </c>
      <c r="E3870" t="s">
        <v>560</v>
      </c>
      <c r="F3870" t="s">
        <v>4</v>
      </c>
    </row>
    <row r="3871" spans="3:6" x14ac:dyDescent="0.25">
      <c r="C3871" t="s">
        <v>1466</v>
      </c>
      <c r="D3871" t="s">
        <v>2541</v>
      </c>
      <c r="E3871" t="s">
        <v>12</v>
      </c>
      <c r="F3871" t="s">
        <v>448</v>
      </c>
    </row>
    <row r="3872" spans="3:6" x14ac:dyDescent="0.25">
      <c r="C3872" t="s">
        <v>113</v>
      </c>
      <c r="D3872" t="s">
        <v>1469</v>
      </c>
      <c r="E3872" t="s">
        <v>186</v>
      </c>
      <c r="F3872" t="s">
        <v>76</v>
      </c>
    </row>
    <row r="3873" spans="3:6" x14ac:dyDescent="0.25">
      <c r="C3873" t="s">
        <v>113</v>
      </c>
      <c r="D3873" t="s">
        <v>533</v>
      </c>
      <c r="E3873" t="s">
        <v>485</v>
      </c>
      <c r="F3873" t="s">
        <v>1953</v>
      </c>
    </row>
    <row r="3874" spans="3:6" x14ac:dyDescent="0.25">
      <c r="C3874" t="s">
        <v>113</v>
      </c>
      <c r="D3874" t="s">
        <v>430</v>
      </c>
      <c r="E3874" t="s">
        <v>1534</v>
      </c>
      <c r="F3874" t="s">
        <v>600</v>
      </c>
    </row>
    <row r="3875" spans="3:6" x14ac:dyDescent="0.25">
      <c r="C3875" t="s">
        <v>113</v>
      </c>
      <c r="D3875" t="s">
        <v>75</v>
      </c>
      <c r="E3875" t="s">
        <v>269</v>
      </c>
      <c r="F3875" t="s">
        <v>349</v>
      </c>
    </row>
    <row r="3876" spans="3:6" x14ac:dyDescent="0.25">
      <c r="C3876" t="s">
        <v>113</v>
      </c>
      <c r="D3876" t="s">
        <v>430</v>
      </c>
      <c r="E3876" t="s">
        <v>185</v>
      </c>
      <c r="F3876" t="s">
        <v>40</v>
      </c>
    </row>
    <row r="3877" spans="3:6" x14ac:dyDescent="0.25">
      <c r="C3877" t="s">
        <v>113</v>
      </c>
      <c r="D3877" t="s">
        <v>114</v>
      </c>
      <c r="E3877" t="s">
        <v>293</v>
      </c>
      <c r="F3877" t="s">
        <v>59</v>
      </c>
    </row>
    <row r="3878" spans="3:6" x14ac:dyDescent="0.25">
      <c r="C3878" t="s">
        <v>113</v>
      </c>
      <c r="D3878" t="s">
        <v>1</v>
      </c>
      <c r="E3878" t="s">
        <v>174</v>
      </c>
      <c r="F3878" t="s">
        <v>1</v>
      </c>
    </row>
    <row r="3879" spans="3:6" x14ac:dyDescent="0.25">
      <c r="C3879" t="s">
        <v>74</v>
      </c>
      <c r="D3879" t="s">
        <v>276</v>
      </c>
      <c r="E3879" t="s">
        <v>2240</v>
      </c>
      <c r="F3879" t="s">
        <v>1737</v>
      </c>
    </row>
    <row r="3880" spans="3:6" x14ac:dyDescent="0.25">
      <c r="C3880" t="s">
        <v>74</v>
      </c>
      <c r="D3880" t="s">
        <v>430</v>
      </c>
      <c r="E3880" t="s">
        <v>217</v>
      </c>
      <c r="F3880" t="s">
        <v>368</v>
      </c>
    </row>
    <row r="3881" spans="3:6" x14ac:dyDescent="0.25">
      <c r="C3881" t="s">
        <v>74</v>
      </c>
      <c r="D3881" t="s">
        <v>36</v>
      </c>
      <c r="E3881" t="s">
        <v>1434</v>
      </c>
      <c r="F3881" t="s">
        <v>636</v>
      </c>
    </row>
    <row r="3882" spans="3:6" x14ac:dyDescent="0.25">
      <c r="C3882" t="s">
        <v>74</v>
      </c>
      <c r="D3882" t="s">
        <v>75</v>
      </c>
      <c r="E3882" t="s">
        <v>150</v>
      </c>
      <c r="F3882" t="s">
        <v>1511</v>
      </c>
    </row>
    <row r="3883" spans="3:6" x14ac:dyDescent="0.25">
      <c r="C3883" t="s">
        <v>74</v>
      </c>
      <c r="D3883" t="s">
        <v>53</v>
      </c>
      <c r="E3883" t="s">
        <v>183</v>
      </c>
      <c r="F3883" t="s">
        <v>1803</v>
      </c>
    </row>
    <row r="3884" spans="3:6" x14ac:dyDescent="0.25">
      <c r="C3884" t="s">
        <v>74</v>
      </c>
      <c r="D3884" t="s">
        <v>430</v>
      </c>
      <c r="E3884" t="s">
        <v>586</v>
      </c>
      <c r="F3884" t="s">
        <v>4</v>
      </c>
    </row>
    <row r="3885" spans="3:6" x14ac:dyDescent="0.25">
      <c r="C3885" t="s">
        <v>74</v>
      </c>
      <c r="D3885" t="s">
        <v>114</v>
      </c>
      <c r="E3885" t="s">
        <v>27</v>
      </c>
      <c r="F3885" t="s">
        <v>487</v>
      </c>
    </row>
    <row r="3886" spans="3:6" x14ac:dyDescent="0.25">
      <c r="C3886" t="s">
        <v>74</v>
      </c>
      <c r="D3886" t="s">
        <v>114</v>
      </c>
      <c r="E3886" t="s">
        <v>2340</v>
      </c>
      <c r="F3886" t="s">
        <v>841</v>
      </c>
    </row>
    <row r="3887" spans="3:6" x14ac:dyDescent="0.25">
      <c r="C3887" t="s">
        <v>74</v>
      </c>
      <c r="D3887" t="s">
        <v>165</v>
      </c>
      <c r="E3887" t="s">
        <v>301</v>
      </c>
      <c r="F3887" t="s">
        <v>123</v>
      </c>
    </row>
    <row r="3888" spans="3:6" x14ac:dyDescent="0.25">
      <c r="C3888" t="s">
        <v>74</v>
      </c>
      <c r="D3888" t="s">
        <v>946</v>
      </c>
      <c r="E3888" t="s">
        <v>137</v>
      </c>
      <c r="F3888" t="s">
        <v>40</v>
      </c>
    </row>
    <row r="3889" spans="3:6" x14ac:dyDescent="0.25">
      <c r="C3889" t="s">
        <v>74</v>
      </c>
      <c r="D3889" t="s">
        <v>1359</v>
      </c>
      <c r="E3889" t="s">
        <v>116</v>
      </c>
      <c r="F3889" t="s">
        <v>444</v>
      </c>
    </row>
    <row r="3890" spans="3:6" x14ac:dyDescent="0.25">
      <c r="C3890" t="s">
        <v>74</v>
      </c>
      <c r="D3890" t="s">
        <v>1</v>
      </c>
      <c r="E3890" t="s">
        <v>993</v>
      </c>
      <c r="F3890" t="s">
        <v>123</v>
      </c>
    </row>
    <row r="3891" spans="3:6" x14ac:dyDescent="0.25">
      <c r="C3891" t="s">
        <v>74</v>
      </c>
      <c r="D3891" t="s">
        <v>430</v>
      </c>
      <c r="E3891" t="s">
        <v>2302</v>
      </c>
      <c r="F3891" t="s">
        <v>479</v>
      </c>
    </row>
    <row r="3892" spans="3:6" x14ac:dyDescent="0.25">
      <c r="C3892" t="s">
        <v>74</v>
      </c>
      <c r="D3892" t="s">
        <v>36</v>
      </c>
      <c r="E3892" t="s">
        <v>102</v>
      </c>
      <c r="F3892" t="s">
        <v>158</v>
      </c>
    </row>
    <row r="3893" spans="3:6" x14ac:dyDescent="0.25">
      <c r="C3893" t="s">
        <v>74</v>
      </c>
      <c r="D3893" t="s">
        <v>430</v>
      </c>
      <c r="E3893" t="s">
        <v>389</v>
      </c>
      <c r="F3893" t="s">
        <v>40</v>
      </c>
    </row>
    <row r="3894" spans="3:6" x14ac:dyDescent="0.25">
      <c r="C3894" t="s">
        <v>74</v>
      </c>
      <c r="D3894" t="s">
        <v>419</v>
      </c>
      <c r="E3894" t="s">
        <v>388</v>
      </c>
      <c r="F3894" t="s">
        <v>936</v>
      </c>
    </row>
    <row r="3895" spans="3:6" x14ac:dyDescent="0.25">
      <c r="C3895" t="s">
        <v>74</v>
      </c>
      <c r="D3895" t="s">
        <v>276</v>
      </c>
      <c r="E3895" t="s">
        <v>1436</v>
      </c>
      <c r="F3895" t="s">
        <v>1</v>
      </c>
    </row>
    <row r="3896" spans="3:6" x14ac:dyDescent="0.25">
      <c r="C3896" t="s">
        <v>74</v>
      </c>
      <c r="D3896" t="s">
        <v>243</v>
      </c>
      <c r="E3896" t="s">
        <v>749</v>
      </c>
      <c r="F3896" t="s">
        <v>1155</v>
      </c>
    </row>
    <row r="3897" spans="3:6" x14ac:dyDescent="0.25">
      <c r="C3897" t="s">
        <v>74</v>
      </c>
      <c r="D3897" t="s">
        <v>430</v>
      </c>
      <c r="E3897" t="s">
        <v>301</v>
      </c>
      <c r="F3897" t="s">
        <v>83</v>
      </c>
    </row>
    <row r="3898" spans="3:6" x14ac:dyDescent="0.25">
      <c r="C3898" t="s">
        <v>74</v>
      </c>
      <c r="D3898" t="s">
        <v>430</v>
      </c>
      <c r="E3898" t="s">
        <v>1561</v>
      </c>
      <c r="F3898" t="s">
        <v>717</v>
      </c>
    </row>
    <row r="3899" spans="3:6" x14ac:dyDescent="0.25">
      <c r="C3899" t="s">
        <v>74</v>
      </c>
      <c r="D3899" t="s">
        <v>276</v>
      </c>
      <c r="E3899" t="s">
        <v>800</v>
      </c>
      <c r="F3899" t="s">
        <v>714</v>
      </c>
    </row>
    <row r="3900" spans="3:6" x14ac:dyDescent="0.25">
      <c r="C3900" t="s">
        <v>74</v>
      </c>
      <c r="D3900" t="s">
        <v>430</v>
      </c>
      <c r="E3900" t="s">
        <v>116</v>
      </c>
      <c r="F3900" t="s">
        <v>1</v>
      </c>
    </row>
    <row r="3901" spans="3:6" x14ac:dyDescent="0.25">
      <c r="C3901" t="s">
        <v>74</v>
      </c>
      <c r="D3901" t="s">
        <v>75</v>
      </c>
      <c r="E3901" t="s">
        <v>2180</v>
      </c>
      <c r="F3901" t="s">
        <v>1190</v>
      </c>
    </row>
    <row r="3902" spans="3:6" x14ac:dyDescent="0.25">
      <c r="C3902" t="s">
        <v>74</v>
      </c>
      <c r="D3902" t="s">
        <v>48</v>
      </c>
      <c r="E3902" t="s">
        <v>1447</v>
      </c>
      <c r="F3902" t="s">
        <v>347</v>
      </c>
    </row>
    <row r="3903" spans="3:6" x14ac:dyDescent="0.25">
      <c r="C3903" t="s">
        <v>74</v>
      </c>
      <c r="D3903" t="s">
        <v>430</v>
      </c>
      <c r="E3903" t="s">
        <v>252</v>
      </c>
      <c r="F3903" t="s">
        <v>1561</v>
      </c>
    </row>
    <row r="3904" spans="3:6" x14ac:dyDescent="0.25">
      <c r="C3904" t="s">
        <v>74</v>
      </c>
      <c r="D3904" t="s">
        <v>430</v>
      </c>
      <c r="E3904" t="s">
        <v>590</v>
      </c>
      <c r="F3904" t="s">
        <v>54</v>
      </c>
    </row>
    <row r="3905" spans="3:6" x14ac:dyDescent="0.25">
      <c r="C3905" t="s">
        <v>74</v>
      </c>
      <c r="D3905" t="s">
        <v>114</v>
      </c>
      <c r="E3905" t="s">
        <v>2244</v>
      </c>
      <c r="F3905" t="s">
        <v>1522</v>
      </c>
    </row>
    <row r="3906" spans="3:6" x14ac:dyDescent="0.25">
      <c r="C3906" t="s">
        <v>74</v>
      </c>
      <c r="D3906" t="s">
        <v>1</v>
      </c>
      <c r="E3906" t="s">
        <v>117</v>
      </c>
      <c r="F3906" t="s">
        <v>1411</v>
      </c>
    </row>
    <row r="3907" spans="3:6" x14ac:dyDescent="0.25">
      <c r="C3907" t="s">
        <v>74</v>
      </c>
      <c r="D3907" t="s">
        <v>430</v>
      </c>
      <c r="E3907" t="s">
        <v>174</v>
      </c>
      <c r="F3907" t="s">
        <v>37</v>
      </c>
    </row>
    <row r="3908" spans="3:6" x14ac:dyDescent="0.25">
      <c r="C3908" t="s">
        <v>74</v>
      </c>
      <c r="D3908" t="s">
        <v>53</v>
      </c>
      <c r="E3908" t="s">
        <v>1003</v>
      </c>
      <c r="F3908" t="s">
        <v>27</v>
      </c>
    </row>
    <row r="3909" spans="3:6" x14ac:dyDescent="0.25">
      <c r="C3909" t="s">
        <v>74</v>
      </c>
      <c r="D3909" t="s">
        <v>430</v>
      </c>
      <c r="E3909" t="s">
        <v>1005</v>
      </c>
      <c r="F3909" t="s">
        <v>1005</v>
      </c>
    </row>
    <row r="3910" spans="3:6" x14ac:dyDescent="0.25">
      <c r="C3910" t="s">
        <v>74</v>
      </c>
      <c r="D3910" t="s">
        <v>2</v>
      </c>
      <c r="E3910" t="s">
        <v>307</v>
      </c>
      <c r="F3910" t="s">
        <v>1</v>
      </c>
    </row>
    <row r="3911" spans="3:6" x14ac:dyDescent="0.25">
      <c r="C3911" t="s">
        <v>74</v>
      </c>
      <c r="D3911" t="s">
        <v>75</v>
      </c>
      <c r="E3911" t="s">
        <v>123</v>
      </c>
      <c r="F3911" t="s">
        <v>935</v>
      </c>
    </row>
    <row r="3912" spans="3:6" x14ac:dyDescent="0.25">
      <c r="C3912" t="s">
        <v>74</v>
      </c>
      <c r="D3912" t="s">
        <v>114</v>
      </c>
      <c r="E3912" t="s">
        <v>586</v>
      </c>
      <c r="F3912" t="s">
        <v>64</v>
      </c>
    </row>
    <row r="3913" spans="3:6" x14ac:dyDescent="0.25">
      <c r="C3913" t="s">
        <v>74</v>
      </c>
      <c r="D3913" t="s">
        <v>430</v>
      </c>
      <c r="E3913" t="s">
        <v>767</v>
      </c>
      <c r="F3913" t="s">
        <v>2492</v>
      </c>
    </row>
    <row r="3914" spans="3:6" x14ac:dyDescent="0.25">
      <c r="C3914" t="s">
        <v>74</v>
      </c>
      <c r="D3914" t="s">
        <v>2409</v>
      </c>
      <c r="E3914" t="s">
        <v>1829</v>
      </c>
      <c r="F3914" t="s">
        <v>102</v>
      </c>
    </row>
    <row r="3915" spans="3:6" x14ac:dyDescent="0.25">
      <c r="C3915" t="s">
        <v>74</v>
      </c>
      <c r="D3915" t="s">
        <v>36</v>
      </c>
      <c r="E3915" t="s">
        <v>912</v>
      </c>
      <c r="F3915" t="s">
        <v>507</v>
      </c>
    </row>
    <row r="3916" spans="3:6" x14ac:dyDescent="0.25">
      <c r="C3916" t="s">
        <v>74</v>
      </c>
      <c r="D3916" t="s">
        <v>75</v>
      </c>
      <c r="E3916" t="s">
        <v>566</v>
      </c>
      <c r="F3916" t="s">
        <v>30</v>
      </c>
    </row>
    <row r="3917" spans="3:6" x14ac:dyDescent="0.25">
      <c r="C3917" t="s">
        <v>74</v>
      </c>
      <c r="D3917" t="s">
        <v>430</v>
      </c>
      <c r="E3917" t="s">
        <v>1216</v>
      </c>
      <c r="F3917" t="s">
        <v>352</v>
      </c>
    </row>
    <row r="3918" spans="3:6" x14ac:dyDescent="0.25">
      <c r="C3918" t="s">
        <v>74</v>
      </c>
      <c r="D3918" t="s">
        <v>147</v>
      </c>
      <c r="E3918" t="s">
        <v>1312</v>
      </c>
      <c r="F3918" t="s">
        <v>2104</v>
      </c>
    </row>
    <row r="3919" spans="3:6" x14ac:dyDescent="0.25">
      <c r="C3919" t="s">
        <v>74</v>
      </c>
      <c r="D3919" t="s">
        <v>2150</v>
      </c>
      <c r="E3919" t="s">
        <v>2568</v>
      </c>
      <c r="F3919" t="s">
        <v>749</v>
      </c>
    </row>
    <row r="3920" spans="3:6" x14ac:dyDescent="0.25">
      <c r="C3920" t="s">
        <v>74</v>
      </c>
      <c r="D3920" t="s">
        <v>430</v>
      </c>
      <c r="E3920" t="s">
        <v>293</v>
      </c>
      <c r="F3920" t="s">
        <v>1755</v>
      </c>
    </row>
    <row r="3921" spans="3:6" x14ac:dyDescent="0.25">
      <c r="C3921" t="s">
        <v>74</v>
      </c>
      <c r="D3921" t="s">
        <v>430</v>
      </c>
      <c r="E3921" t="s">
        <v>1287</v>
      </c>
      <c r="F3921" t="s">
        <v>252</v>
      </c>
    </row>
    <row r="3922" spans="3:6" x14ac:dyDescent="0.25">
      <c r="C3922" t="s">
        <v>74</v>
      </c>
      <c r="D3922" t="s">
        <v>430</v>
      </c>
      <c r="E3922" t="s">
        <v>496</v>
      </c>
      <c r="F3922" t="s">
        <v>1511</v>
      </c>
    </row>
    <row r="3923" spans="3:6" x14ac:dyDescent="0.25">
      <c r="C3923" t="s">
        <v>74</v>
      </c>
      <c r="D3923" t="s">
        <v>276</v>
      </c>
      <c r="E3923" t="s">
        <v>10</v>
      </c>
      <c r="F3923" t="s">
        <v>749</v>
      </c>
    </row>
    <row r="3924" spans="3:6" x14ac:dyDescent="0.25">
      <c r="C3924" t="s">
        <v>74</v>
      </c>
      <c r="D3924" t="s">
        <v>212</v>
      </c>
      <c r="E3924" t="s">
        <v>2233</v>
      </c>
      <c r="F3924" t="s">
        <v>177</v>
      </c>
    </row>
    <row r="3925" spans="3:6" x14ac:dyDescent="0.25">
      <c r="C3925" t="s">
        <v>74</v>
      </c>
      <c r="D3925" t="s">
        <v>531</v>
      </c>
      <c r="E3925" t="s">
        <v>2222</v>
      </c>
      <c r="F3925" t="s">
        <v>1</v>
      </c>
    </row>
    <row r="3926" spans="3:6" x14ac:dyDescent="0.25">
      <c r="C3926" t="s">
        <v>74</v>
      </c>
      <c r="D3926" t="s">
        <v>430</v>
      </c>
      <c r="E3926" t="s">
        <v>975</v>
      </c>
      <c r="F3926" t="s">
        <v>252</v>
      </c>
    </row>
    <row r="3927" spans="3:6" x14ac:dyDescent="0.25">
      <c r="C3927" t="s">
        <v>74</v>
      </c>
      <c r="D3927" t="s">
        <v>1</v>
      </c>
      <c r="E3927" t="s">
        <v>41</v>
      </c>
      <c r="F3927" t="s">
        <v>1934</v>
      </c>
    </row>
    <row r="3928" spans="3:6" x14ac:dyDescent="0.25">
      <c r="C3928" t="s">
        <v>74</v>
      </c>
      <c r="D3928" t="s">
        <v>1</v>
      </c>
      <c r="E3928" t="s">
        <v>790</v>
      </c>
      <c r="F3928" t="s">
        <v>1405</v>
      </c>
    </row>
    <row r="3929" spans="3:6" x14ac:dyDescent="0.25">
      <c r="C3929" t="s">
        <v>74</v>
      </c>
      <c r="D3929" t="s">
        <v>430</v>
      </c>
      <c r="E3929" t="s">
        <v>1602</v>
      </c>
      <c r="F3929" t="s">
        <v>2232</v>
      </c>
    </row>
    <row r="3930" spans="3:6" x14ac:dyDescent="0.25">
      <c r="C3930" t="s">
        <v>74</v>
      </c>
      <c r="D3930" t="s">
        <v>430</v>
      </c>
      <c r="E3930" t="s">
        <v>64</v>
      </c>
      <c r="F3930" t="s">
        <v>352</v>
      </c>
    </row>
    <row r="3931" spans="3:6" x14ac:dyDescent="0.25">
      <c r="C3931" t="s">
        <v>74</v>
      </c>
      <c r="D3931" t="s">
        <v>419</v>
      </c>
      <c r="E3931" t="s">
        <v>671</v>
      </c>
      <c r="F3931" t="s">
        <v>116</v>
      </c>
    </row>
    <row r="3932" spans="3:6" x14ac:dyDescent="0.25">
      <c r="C3932" t="s">
        <v>74</v>
      </c>
      <c r="D3932" t="s">
        <v>511</v>
      </c>
      <c r="E3932" t="s">
        <v>851</v>
      </c>
      <c r="F3932" t="s">
        <v>749</v>
      </c>
    </row>
    <row r="3933" spans="3:6" x14ac:dyDescent="0.25">
      <c r="C3933" t="s">
        <v>74</v>
      </c>
      <c r="D3933" t="s">
        <v>165</v>
      </c>
      <c r="E3933" t="s">
        <v>359</v>
      </c>
      <c r="F3933" t="s">
        <v>2340</v>
      </c>
    </row>
    <row r="3934" spans="3:6" x14ac:dyDescent="0.25">
      <c r="C3934" t="s">
        <v>74</v>
      </c>
      <c r="D3934" t="s">
        <v>19</v>
      </c>
      <c r="E3934" t="s">
        <v>230</v>
      </c>
      <c r="F3934" t="s">
        <v>1529</v>
      </c>
    </row>
    <row r="3935" spans="3:6" x14ac:dyDescent="0.25">
      <c r="C3935" t="s">
        <v>74</v>
      </c>
      <c r="D3935" t="s">
        <v>504</v>
      </c>
      <c r="E3935" t="s">
        <v>32</v>
      </c>
      <c r="F3935" t="s">
        <v>1297</v>
      </c>
    </row>
    <row r="3936" spans="3:6" x14ac:dyDescent="0.25">
      <c r="C3936" t="s">
        <v>74</v>
      </c>
      <c r="D3936" t="s">
        <v>53</v>
      </c>
      <c r="E3936" t="s">
        <v>198</v>
      </c>
      <c r="F3936" t="s">
        <v>174</v>
      </c>
    </row>
    <row r="3937" spans="3:6" x14ac:dyDescent="0.25">
      <c r="C3937" t="s">
        <v>74</v>
      </c>
      <c r="D3937" t="s">
        <v>1</v>
      </c>
      <c r="E3937" t="s">
        <v>1944</v>
      </c>
      <c r="F3937" t="s">
        <v>485</v>
      </c>
    </row>
    <row r="3938" spans="3:6" x14ac:dyDescent="0.25">
      <c r="C3938" t="s">
        <v>74</v>
      </c>
      <c r="D3938" t="s">
        <v>85</v>
      </c>
      <c r="E3938" t="s">
        <v>96</v>
      </c>
      <c r="F3938" t="s">
        <v>123</v>
      </c>
    </row>
    <row r="3939" spans="3:6" x14ac:dyDescent="0.25">
      <c r="C3939" t="s">
        <v>74</v>
      </c>
      <c r="D3939" t="s">
        <v>1</v>
      </c>
      <c r="E3939" t="s">
        <v>1477</v>
      </c>
      <c r="F3939" t="s">
        <v>1193</v>
      </c>
    </row>
    <row r="3940" spans="3:6" x14ac:dyDescent="0.25">
      <c r="C3940" t="s">
        <v>74</v>
      </c>
      <c r="D3940" t="s">
        <v>1486</v>
      </c>
      <c r="E3940" t="s">
        <v>284</v>
      </c>
      <c r="F3940" t="s">
        <v>692</v>
      </c>
    </row>
    <row r="3941" spans="3:6" x14ac:dyDescent="0.25">
      <c r="C3941" t="s">
        <v>74</v>
      </c>
      <c r="D3941" t="s">
        <v>81</v>
      </c>
      <c r="E3941" t="s">
        <v>637</v>
      </c>
      <c r="F3941" t="s">
        <v>404</v>
      </c>
    </row>
    <row r="3942" spans="3:6" x14ac:dyDescent="0.25">
      <c r="C3942" t="s">
        <v>74</v>
      </c>
      <c r="D3942" t="s">
        <v>1</v>
      </c>
      <c r="E3942" t="s">
        <v>671</v>
      </c>
      <c r="F3942" t="s">
        <v>663</v>
      </c>
    </row>
    <row r="3943" spans="3:6" x14ac:dyDescent="0.25">
      <c r="C3943" t="s">
        <v>74</v>
      </c>
      <c r="D3943" t="s">
        <v>430</v>
      </c>
      <c r="E3943" t="s">
        <v>1112</v>
      </c>
      <c r="F3943" t="s">
        <v>52</v>
      </c>
    </row>
    <row r="3944" spans="3:6" x14ac:dyDescent="0.25">
      <c r="C3944" t="s">
        <v>74</v>
      </c>
      <c r="D3944" t="s">
        <v>1359</v>
      </c>
      <c r="E3944" t="s">
        <v>663</v>
      </c>
      <c r="F3944" t="s">
        <v>374</v>
      </c>
    </row>
    <row r="3945" spans="3:6" x14ac:dyDescent="0.25">
      <c r="C3945" t="s">
        <v>74</v>
      </c>
      <c r="D3945" t="s">
        <v>165</v>
      </c>
      <c r="E3945" t="s">
        <v>301</v>
      </c>
      <c r="F3945" t="s">
        <v>1561</v>
      </c>
    </row>
    <row r="3946" spans="3:6" x14ac:dyDescent="0.25">
      <c r="C3946" t="s">
        <v>74</v>
      </c>
      <c r="D3946" t="s">
        <v>525</v>
      </c>
      <c r="E3946" t="s">
        <v>884</v>
      </c>
      <c r="F3946" t="s">
        <v>560</v>
      </c>
    </row>
    <row r="3947" spans="3:6" x14ac:dyDescent="0.25">
      <c r="C3947" t="s">
        <v>74</v>
      </c>
      <c r="D3947" t="s">
        <v>75</v>
      </c>
      <c r="E3947" t="s">
        <v>1638</v>
      </c>
      <c r="F3947" t="s">
        <v>1411</v>
      </c>
    </row>
    <row r="3948" spans="3:6" x14ac:dyDescent="0.25">
      <c r="C3948" t="s">
        <v>74</v>
      </c>
      <c r="D3948" t="s">
        <v>164</v>
      </c>
      <c r="E3948" t="s">
        <v>76</v>
      </c>
      <c r="F3948" t="s">
        <v>1955</v>
      </c>
    </row>
    <row r="3949" spans="3:6" x14ac:dyDescent="0.25">
      <c r="C3949" t="s">
        <v>74</v>
      </c>
      <c r="D3949" t="s">
        <v>276</v>
      </c>
      <c r="E3949" t="s">
        <v>829</v>
      </c>
      <c r="F3949" t="s">
        <v>971</v>
      </c>
    </row>
    <row r="3950" spans="3:6" x14ac:dyDescent="0.25">
      <c r="C3950" t="s">
        <v>74</v>
      </c>
      <c r="D3950" t="s">
        <v>430</v>
      </c>
      <c r="E3950" t="s">
        <v>131</v>
      </c>
      <c r="F3950" t="s">
        <v>1</v>
      </c>
    </row>
    <row r="3951" spans="3:6" x14ac:dyDescent="0.25">
      <c r="C3951" t="s">
        <v>74</v>
      </c>
      <c r="D3951" t="s">
        <v>48</v>
      </c>
      <c r="E3951" t="s">
        <v>1368</v>
      </c>
      <c r="F3951" t="s">
        <v>404</v>
      </c>
    </row>
    <row r="3952" spans="3:6" x14ac:dyDescent="0.25">
      <c r="C3952" t="s">
        <v>74</v>
      </c>
      <c r="D3952" t="s">
        <v>1931</v>
      </c>
      <c r="E3952" t="s">
        <v>2768</v>
      </c>
      <c r="F3952" t="s">
        <v>834</v>
      </c>
    </row>
    <row r="3953" spans="3:6" x14ac:dyDescent="0.25">
      <c r="C3953" t="s">
        <v>74</v>
      </c>
      <c r="D3953" t="s">
        <v>36</v>
      </c>
      <c r="E3953" t="s">
        <v>590</v>
      </c>
      <c r="F3953" t="s">
        <v>1411</v>
      </c>
    </row>
    <row r="3954" spans="3:6" x14ac:dyDescent="0.25">
      <c r="C3954" t="s">
        <v>612</v>
      </c>
      <c r="D3954" t="s">
        <v>1</v>
      </c>
      <c r="E3954" t="s">
        <v>252</v>
      </c>
      <c r="F3954" t="s">
        <v>771</v>
      </c>
    </row>
    <row r="3955" spans="3:6" x14ac:dyDescent="0.25">
      <c r="C3955" t="s">
        <v>612</v>
      </c>
      <c r="D3955" t="s">
        <v>1</v>
      </c>
      <c r="E3955" t="s">
        <v>629</v>
      </c>
      <c r="F3955" t="s">
        <v>1</v>
      </c>
    </row>
    <row r="3956" spans="3:6" x14ac:dyDescent="0.25">
      <c r="C3956" t="s">
        <v>612</v>
      </c>
      <c r="D3956" t="s">
        <v>254</v>
      </c>
      <c r="E3956" t="s">
        <v>217</v>
      </c>
      <c r="F3956" t="s">
        <v>408</v>
      </c>
    </row>
    <row r="3957" spans="3:6" x14ac:dyDescent="0.25">
      <c r="C3957" t="s">
        <v>612</v>
      </c>
      <c r="D3957" t="s">
        <v>1</v>
      </c>
      <c r="E3957" t="s">
        <v>765</v>
      </c>
      <c r="F3957" t="s">
        <v>1331</v>
      </c>
    </row>
    <row r="3958" spans="3:6" x14ac:dyDescent="0.25">
      <c r="C3958" t="s">
        <v>612</v>
      </c>
      <c r="D3958" t="s">
        <v>45</v>
      </c>
      <c r="E3958" t="s">
        <v>1819</v>
      </c>
      <c r="F3958" t="s">
        <v>1195</v>
      </c>
    </row>
    <row r="3959" spans="3:6" x14ac:dyDescent="0.25">
      <c r="C3959" t="s">
        <v>612</v>
      </c>
      <c r="D3959" t="s">
        <v>1</v>
      </c>
      <c r="E3959" t="s">
        <v>567</v>
      </c>
      <c r="F3959" t="s">
        <v>485</v>
      </c>
    </row>
    <row r="3960" spans="3:6" x14ac:dyDescent="0.25">
      <c r="C3960" t="s">
        <v>612</v>
      </c>
      <c r="D3960" t="s">
        <v>1</v>
      </c>
      <c r="E3960" t="s">
        <v>1405</v>
      </c>
      <c r="F3960" t="s">
        <v>256</v>
      </c>
    </row>
    <row r="3961" spans="3:6" x14ac:dyDescent="0.25">
      <c r="C3961" t="s">
        <v>612</v>
      </c>
      <c r="D3961" t="s">
        <v>2577</v>
      </c>
      <c r="E3961" t="s">
        <v>301</v>
      </c>
      <c r="F3961" t="s">
        <v>61</v>
      </c>
    </row>
    <row r="3962" spans="3:6" x14ac:dyDescent="0.25">
      <c r="C3962" t="s">
        <v>612</v>
      </c>
      <c r="D3962" t="s">
        <v>1</v>
      </c>
      <c r="E3962" t="s">
        <v>762</v>
      </c>
      <c r="F3962" t="s">
        <v>1619</v>
      </c>
    </row>
    <row r="3963" spans="3:6" x14ac:dyDescent="0.25">
      <c r="C3963" t="s">
        <v>859</v>
      </c>
      <c r="D3963" t="s">
        <v>1</v>
      </c>
      <c r="E3963" t="s">
        <v>950</v>
      </c>
      <c r="F3963" t="s">
        <v>629</v>
      </c>
    </row>
    <row r="3964" spans="3:6" x14ac:dyDescent="0.25">
      <c r="C3964" t="s">
        <v>2062</v>
      </c>
      <c r="D3964" t="s">
        <v>734</v>
      </c>
      <c r="E3964" t="s">
        <v>2835</v>
      </c>
      <c r="F3964" t="s">
        <v>1086</v>
      </c>
    </row>
    <row r="3965" spans="3:6" x14ac:dyDescent="0.25">
      <c r="C3965" t="s">
        <v>146</v>
      </c>
      <c r="D3965" t="s">
        <v>147</v>
      </c>
      <c r="E3965" t="s">
        <v>4</v>
      </c>
      <c r="F3965" t="s">
        <v>96</v>
      </c>
    </row>
    <row r="3966" spans="3:6" x14ac:dyDescent="0.25">
      <c r="C3966" t="s">
        <v>146</v>
      </c>
      <c r="D3966" t="s">
        <v>1</v>
      </c>
      <c r="E3966" t="s">
        <v>70</v>
      </c>
      <c r="F3966" t="s">
        <v>307</v>
      </c>
    </row>
    <row r="3967" spans="3:6" x14ac:dyDescent="0.25">
      <c r="C3967" t="s">
        <v>146</v>
      </c>
      <c r="D3967" t="s">
        <v>147</v>
      </c>
      <c r="E3967" t="s">
        <v>851</v>
      </c>
      <c r="F3967" t="s">
        <v>116</v>
      </c>
    </row>
    <row r="3968" spans="3:6" x14ac:dyDescent="0.25">
      <c r="C3968" t="s">
        <v>146</v>
      </c>
      <c r="D3968" t="s">
        <v>147</v>
      </c>
      <c r="E3968" t="s">
        <v>1028</v>
      </c>
      <c r="F3968" t="s">
        <v>217</v>
      </c>
    </row>
    <row r="3969" spans="3:6" x14ac:dyDescent="0.25">
      <c r="C3969" t="s">
        <v>146</v>
      </c>
      <c r="D3969" t="s">
        <v>1304</v>
      </c>
      <c r="E3969" t="s">
        <v>912</v>
      </c>
      <c r="F3969" t="s">
        <v>2295</v>
      </c>
    </row>
    <row r="3970" spans="3:6" x14ac:dyDescent="0.25">
      <c r="C3970" t="s">
        <v>146</v>
      </c>
      <c r="D3970" t="s">
        <v>233</v>
      </c>
      <c r="E3970" t="s">
        <v>288</v>
      </c>
      <c r="F3970" t="s">
        <v>1133</v>
      </c>
    </row>
    <row r="3971" spans="3:6" x14ac:dyDescent="0.25">
      <c r="C3971" t="s">
        <v>146</v>
      </c>
      <c r="D3971" t="s">
        <v>147</v>
      </c>
      <c r="E3971" t="s">
        <v>310</v>
      </c>
      <c r="F3971" t="s">
        <v>1436</v>
      </c>
    </row>
    <row r="3972" spans="3:6" x14ac:dyDescent="0.25">
      <c r="C3972" t="s">
        <v>146</v>
      </c>
      <c r="D3972" t="s">
        <v>747</v>
      </c>
      <c r="E3972" t="s">
        <v>2477</v>
      </c>
      <c r="F3972" t="s">
        <v>1001</v>
      </c>
    </row>
    <row r="3973" spans="3:6" x14ac:dyDescent="0.25">
      <c r="C3973" t="s">
        <v>146</v>
      </c>
      <c r="D3973" t="s">
        <v>147</v>
      </c>
      <c r="E3973" t="s">
        <v>851</v>
      </c>
      <c r="F3973" t="s">
        <v>578</v>
      </c>
    </row>
    <row r="3974" spans="3:6" x14ac:dyDescent="0.25">
      <c r="C3974" t="s">
        <v>146</v>
      </c>
      <c r="D3974" t="s">
        <v>863</v>
      </c>
      <c r="E3974" t="s">
        <v>117</v>
      </c>
      <c r="F3974" t="s">
        <v>771</v>
      </c>
    </row>
    <row r="3975" spans="3:6" x14ac:dyDescent="0.25">
      <c r="C3975" t="s">
        <v>146</v>
      </c>
      <c r="D3975" t="s">
        <v>430</v>
      </c>
      <c r="E3975" t="s">
        <v>3133</v>
      </c>
      <c r="F3975" t="s">
        <v>790</v>
      </c>
    </row>
    <row r="3976" spans="3:6" x14ac:dyDescent="0.25">
      <c r="C3976" t="s">
        <v>146</v>
      </c>
      <c r="D3976" t="s">
        <v>147</v>
      </c>
      <c r="E3976" t="s">
        <v>1343</v>
      </c>
      <c r="F3976" t="s">
        <v>301</v>
      </c>
    </row>
    <row r="3977" spans="3:6" x14ac:dyDescent="0.25">
      <c r="C3977" t="s">
        <v>2637</v>
      </c>
      <c r="D3977" t="s">
        <v>1</v>
      </c>
      <c r="E3977" t="s">
        <v>992</v>
      </c>
      <c r="F3977" t="s">
        <v>1561</v>
      </c>
    </row>
    <row r="3978" spans="3:6" x14ac:dyDescent="0.25">
      <c r="C3978" t="s">
        <v>251</v>
      </c>
      <c r="D3978" t="s">
        <v>1</v>
      </c>
      <c r="E3978" t="s">
        <v>2097</v>
      </c>
      <c r="F3978" t="s">
        <v>174</v>
      </c>
    </row>
    <row r="3979" spans="3:6" x14ac:dyDescent="0.25">
      <c r="C3979" t="s">
        <v>251</v>
      </c>
      <c r="D3979" t="s">
        <v>1</v>
      </c>
      <c r="E3979" t="s">
        <v>1569</v>
      </c>
      <c r="F3979" t="s">
        <v>217</v>
      </c>
    </row>
    <row r="3980" spans="3:6" x14ac:dyDescent="0.25">
      <c r="C3980" t="s">
        <v>1111</v>
      </c>
      <c r="D3980" t="s">
        <v>2678</v>
      </c>
      <c r="E3980" t="s">
        <v>83</v>
      </c>
      <c r="F3980" t="s">
        <v>1738</v>
      </c>
    </row>
    <row r="3981" spans="3:6" x14ac:dyDescent="0.25">
      <c r="C3981" t="s">
        <v>1111</v>
      </c>
      <c r="D3981" t="s">
        <v>930</v>
      </c>
      <c r="E3981" t="s">
        <v>37</v>
      </c>
      <c r="F3981" t="s">
        <v>54</v>
      </c>
    </row>
    <row r="3982" spans="3:6" x14ac:dyDescent="0.25">
      <c r="C3982" t="s">
        <v>280</v>
      </c>
      <c r="D3982" t="s">
        <v>2891</v>
      </c>
      <c r="E3982" t="s">
        <v>37</v>
      </c>
      <c r="F3982" t="s">
        <v>717</v>
      </c>
    </row>
    <row r="3983" spans="3:6" x14ac:dyDescent="0.25">
      <c r="C3983" t="s">
        <v>280</v>
      </c>
      <c r="D3983" t="s">
        <v>1</v>
      </c>
      <c r="E3983" t="s">
        <v>2180</v>
      </c>
      <c r="F3983" t="s">
        <v>380</v>
      </c>
    </row>
    <row r="3984" spans="3:6" x14ac:dyDescent="0.25">
      <c r="C3984" t="s">
        <v>1744</v>
      </c>
      <c r="D3984" t="s">
        <v>1</v>
      </c>
      <c r="E3984" t="s">
        <v>589</v>
      </c>
      <c r="F3984" t="s">
        <v>1203</v>
      </c>
    </row>
    <row r="3985" spans="3:6" x14ac:dyDescent="0.25">
      <c r="C3985" t="s">
        <v>1704</v>
      </c>
      <c r="D3985" t="s">
        <v>1</v>
      </c>
      <c r="E3985" t="s">
        <v>2147</v>
      </c>
      <c r="F3985" t="s">
        <v>1556</v>
      </c>
    </row>
    <row r="3986" spans="3:6" x14ac:dyDescent="0.25">
      <c r="C3986" t="s">
        <v>1157</v>
      </c>
      <c r="D3986" t="s">
        <v>5</v>
      </c>
      <c r="E3986" t="s">
        <v>116</v>
      </c>
      <c r="F3986" t="s">
        <v>102</v>
      </c>
    </row>
    <row r="3987" spans="3:6" x14ac:dyDescent="0.25">
      <c r="C3987" t="s">
        <v>1268</v>
      </c>
      <c r="D3987" t="s">
        <v>130</v>
      </c>
      <c r="E3987" t="s">
        <v>388</v>
      </c>
      <c r="F3987" t="s">
        <v>1</v>
      </c>
    </row>
    <row r="3988" spans="3:6" x14ac:dyDescent="0.25">
      <c r="C3988" t="s">
        <v>1268</v>
      </c>
      <c r="D3988" t="s">
        <v>1</v>
      </c>
      <c r="E3988" t="s">
        <v>52</v>
      </c>
      <c r="F3988" t="s">
        <v>711</v>
      </c>
    </row>
    <row r="3989" spans="3:6" x14ac:dyDescent="0.25">
      <c r="C3989" t="s">
        <v>1268</v>
      </c>
      <c r="D3989" t="s">
        <v>1</v>
      </c>
      <c r="E3989" t="s">
        <v>601</v>
      </c>
      <c r="F3989" t="s">
        <v>1561</v>
      </c>
    </row>
    <row r="3990" spans="3:6" x14ac:dyDescent="0.25">
      <c r="C3990" t="s">
        <v>1268</v>
      </c>
      <c r="D3990" t="s">
        <v>1</v>
      </c>
      <c r="E3990" t="s">
        <v>2470</v>
      </c>
      <c r="F3990" t="s">
        <v>816</v>
      </c>
    </row>
    <row r="3991" spans="3:6" x14ac:dyDescent="0.25">
      <c r="C3991" t="s">
        <v>1268</v>
      </c>
      <c r="D3991" t="s">
        <v>1</v>
      </c>
      <c r="E3991" t="s">
        <v>21</v>
      </c>
      <c r="F3991" t="s">
        <v>123</v>
      </c>
    </row>
    <row r="3992" spans="3:6" x14ac:dyDescent="0.25">
      <c r="C3992" t="s">
        <v>1268</v>
      </c>
      <c r="D3992" t="s">
        <v>1</v>
      </c>
      <c r="E3992" t="s">
        <v>496</v>
      </c>
      <c r="F3992" t="s">
        <v>30</v>
      </c>
    </row>
    <row r="3993" spans="3:6" x14ac:dyDescent="0.25">
      <c r="C3993" t="s">
        <v>1268</v>
      </c>
      <c r="D3993" t="s">
        <v>1</v>
      </c>
      <c r="E3993" t="s">
        <v>27</v>
      </c>
      <c r="F3993" t="s">
        <v>217</v>
      </c>
    </row>
    <row r="3994" spans="3:6" x14ac:dyDescent="0.25">
      <c r="C3994" t="s">
        <v>1268</v>
      </c>
      <c r="D3994" t="s">
        <v>1</v>
      </c>
      <c r="E3994" t="s">
        <v>536</v>
      </c>
      <c r="F3994" t="s">
        <v>507</v>
      </c>
    </row>
    <row r="3995" spans="3:6" x14ac:dyDescent="0.25">
      <c r="C3995" t="s">
        <v>2091</v>
      </c>
      <c r="D3995" t="s">
        <v>1</v>
      </c>
      <c r="E3995" t="s">
        <v>2058</v>
      </c>
      <c r="F3995" t="s">
        <v>137</v>
      </c>
    </row>
    <row r="3996" spans="3:6" x14ac:dyDescent="0.25">
      <c r="C3996" t="s">
        <v>2091</v>
      </c>
      <c r="D3996" t="s">
        <v>1</v>
      </c>
      <c r="E3996" t="s">
        <v>217</v>
      </c>
      <c r="F3996" t="s">
        <v>920</v>
      </c>
    </row>
    <row r="3997" spans="3:6" x14ac:dyDescent="0.25">
      <c r="C3997" t="s">
        <v>93</v>
      </c>
      <c r="D3997" t="s">
        <v>1</v>
      </c>
      <c r="E3997" t="s">
        <v>40</v>
      </c>
      <c r="F3997" t="s">
        <v>101</v>
      </c>
    </row>
    <row r="3998" spans="3:6" x14ac:dyDescent="0.25">
      <c r="C3998" t="s">
        <v>93</v>
      </c>
      <c r="D3998" t="s">
        <v>1</v>
      </c>
      <c r="E3998" t="s">
        <v>337</v>
      </c>
      <c r="F3998" t="s">
        <v>851</v>
      </c>
    </row>
    <row r="3999" spans="3:6" x14ac:dyDescent="0.25">
      <c r="C3999" t="s">
        <v>93</v>
      </c>
      <c r="D3999" t="s">
        <v>1</v>
      </c>
      <c r="E3999" t="s">
        <v>420</v>
      </c>
      <c r="F3999" t="s">
        <v>102</v>
      </c>
    </row>
    <row r="4000" spans="3:6" x14ac:dyDescent="0.25">
      <c r="C4000" t="s">
        <v>93</v>
      </c>
      <c r="D4000" t="s">
        <v>1</v>
      </c>
      <c r="E4000" t="s">
        <v>1963</v>
      </c>
      <c r="F4000" t="s">
        <v>4</v>
      </c>
    </row>
    <row r="4001" spans="3:6" x14ac:dyDescent="0.25">
      <c r="C4001" t="s">
        <v>93</v>
      </c>
      <c r="D4001" t="s">
        <v>1</v>
      </c>
      <c r="E4001" t="s">
        <v>1411</v>
      </c>
      <c r="F4001" t="s">
        <v>626</v>
      </c>
    </row>
    <row r="4002" spans="3:6" x14ac:dyDescent="0.25">
      <c r="C4002" t="s">
        <v>93</v>
      </c>
      <c r="D4002" t="s">
        <v>1</v>
      </c>
      <c r="E4002" t="s">
        <v>461</v>
      </c>
      <c r="F4002" t="s">
        <v>399</v>
      </c>
    </row>
    <row r="4003" spans="3:6" x14ac:dyDescent="0.25">
      <c r="C4003" t="s">
        <v>93</v>
      </c>
      <c r="D4003" t="s">
        <v>1</v>
      </c>
      <c r="E4003" t="s">
        <v>230</v>
      </c>
      <c r="F4003" t="s">
        <v>4</v>
      </c>
    </row>
    <row r="4004" spans="3:6" x14ac:dyDescent="0.25">
      <c r="C4004" t="s">
        <v>93</v>
      </c>
      <c r="D4004" t="s">
        <v>1</v>
      </c>
      <c r="E4004" t="s">
        <v>935</v>
      </c>
      <c r="F4004" t="s">
        <v>1405</v>
      </c>
    </row>
    <row r="4005" spans="3:6" x14ac:dyDescent="0.25">
      <c r="C4005" t="s">
        <v>93</v>
      </c>
      <c r="D4005" t="s">
        <v>1</v>
      </c>
      <c r="E4005" t="s">
        <v>717</v>
      </c>
      <c r="F4005" t="s">
        <v>1</v>
      </c>
    </row>
    <row r="4006" spans="3:6" x14ac:dyDescent="0.25">
      <c r="C4006" t="s">
        <v>583</v>
      </c>
      <c r="D4006" t="s">
        <v>88</v>
      </c>
      <c r="E4006" t="s">
        <v>1136</v>
      </c>
      <c r="F4006" t="s">
        <v>183</v>
      </c>
    </row>
    <row r="4007" spans="3:6" x14ac:dyDescent="0.25">
      <c r="C4007" t="s">
        <v>3141</v>
      </c>
      <c r="D4007" t="s">
        <v>3142</v>
      </c>
      <c r="E4007" t="s">
        <v>795</v>
      </c>
      <c r="F4007" t="s">
        <v>1287</v>
      </c>
    </row>
    <row r="4008" spans="3:6" x14ac:dyDescent="0.25">
      <c r="C4008" t="s">
        <v>1642</v>
      </c>
      <c r="D4008" t="s">
        <v>1</v>
      </c>
      <c r="E4008" t="s">
        <v>54</v>
      </c>
      <c r="F4008" t="s">
        <v>123</v>
      </c>
    </row>
    <row r="4009" spans="3:6" x14ac:dyDescent="0.25">
      <c r="C4009" t="s">
        <v>1642</v>
      </c>
      <c r="D4009" t="s">
        <v>88</v>
      </c>
      <c r="E4009" t="s">
        <v>935</v>
      </c>
      <c r="F4009" t="s">
        <v>229</v>
      </c>
    </row>
    <row r="4010" spans="3:6" x14ac:dyDescent="0.25">
      <c r="C4010" t="s">
        <v>1242</v>
      </c>
      <c r="D4010" t="s">
        <v>1126</v>
      </c>
      <c r="E4010" t="s">
        <v>306</v>
      </c>
      <c r="F4010" t="s">
        <v>1399</v>
      </c>
    </row>
    <row r="4011" spans="3:6" x14ac:dyDescent="0.25">
      <c r="C4011" t="s">
        <v>2543</v>
      </c>
      <c r="D4011" t="s">
        <v>533</v>
      </c>
      <c r="E4011" t="s">
        <v>2646</v>
      </c>
      <c r="F4011" t="s">
        <v>340</v>
      </c>
    </row>
    <row r="4012" spans="3:6" x14ac:dyDescent="0.25">
      <c r="C4012" t="s">
        <v>2543</v>
      </c>
      <c r="D4012" t="s">
        <v>1</v>
      </c>
      <c r="E4012" t="s">
        <v>116</v>
      </c>
      <c r="F4012" t="s">
        <v>2182</v>
      </c>
    </row>
    <row r="4013" spans="3:6" x14ac:dyDescent="0.25">
      <c r="C4013" t="s">
        <v>2422</v>
      </c>
      <c r="D4013" t="s">
        <v>1</v>
      </c>
      <c r="E4013" t="s">
        <v>321</v>
      </c>
      <c r="F4013" t="s">
        <v>816</v>
      </c>
    </row>
    <row r="4014" spans="3:6" x14ac:dyDescent="0.25">
      <c r="C4014" t="s">
        <v>1908</v>
      </c>
      <c r="D4014" t="s">
        <v>1</v>
      </c>
      <c r="E4014" t="s">
        <v>185</v>
      </c>
      <c r="F4014" t="s">
        <v>905</v>
      </c>
    </row>
    <row r="4015" spans="3:6" x14ac:dyDescent="0.25">
      <c r="C4015" t="s">
        <v>848</v>
      </c>
      <c r="D4015" t="s">
        <v>1</v>
      </c>
      <c r="E4015" t="s">
        <v>433</v>
      </c>
      <c r="F4015" t="s">
        <v>2667</v>
      </c>
    </row>
    <row r="4016" spans="3:6" x14ac:dyDescent="0.25">
      <c r="C4016" t="s">
        <v>1623</v>
      </c>
      <c r="D4016" t="s">
        <v>1</v>
      </c>
      <c r="E4016" t="s">
        <v>1093</v>
      </c>
      <c r="F4016" t="s">
        <v>1121</v>
      </c>
    </row>
    <row r="4017" spans="3:6" x14ac:dyDescent="0.25">
      <c r="C4017" t="s">
        <v>1117</v>
      </c>
      <c r="D4017" t="s">
        <v>1</v>
      </c>
      <c r="E4017" t="s">
        <v>1024</v>
      </c>
      <c r="F4017" t="s">
        <v>826</v>
      </c>
    </row>
    <row r="4018" spans="3:6" x14ac:dyDescent="0.25">
      <c r="C4018" t="s">
        <v>1117</v>
      </c>
      <c r="D4018" t="s">
        <v>1</v>
      </c>
      <c r="E4018" t="s">
        <v>391</v>
      </c>
      <c r="F4018" t="s">
        <v>485</v>
      </c>
    </row>
    <row r="4019" spans="3:6" x14ac:dyDescent="0.25">
      <c r="C4019" t="s">
        <v>1117</v>
      </c>
      <c r="D4019" t="s">
        <v>1</v>
      </c>
      <c r="E4019" t="s">
        <v>21</v>
      </c>
      <c r="F4019" t="s">
        <v>2188</v>
      </c>
    </row>
    <row r="4020" spans="3:6" x14ac:dyDescent="0.25">
      <c r="C4020" t="s">
        <v>1117</v>
      </c>
      <c r="D4020" t="s">
        <v>1</v>
      </c>
      <c r="E4020" t="s">
        <v>40</v>
      </c>
      <c r="F4020" t="s">
        <v>1</v>
      </c>
    </row>
    <row r="4021" spans="3:6" x14ac:dyDescent="0.25">
      <c r="C4021" t="s">
        <v>1117</v>
      </c>
      <c r="D4021" t="s">
        <v>1</v>
      </c>
      <c r="E4021" t="s">
        <v>663</v>
      </c>
      <c r="F4021" t="s">
        <v>1477</v>
      </c>
    </row>
    <row r="4022" spans="3:6" x14ac:dyDescent="0.25">
      <c r="C4022" t="s">
        <v>1117</v>
      </c>
      <c r="D4022" t="s">
        <v>63</v>
      </c>
      <c r="E4022" t="s">
        <v>131</v>
      </c>
      <c r="F4022" t="s">
        <v>116</v>
      </c>
    </row>
    <row r="4023" spans="3:6" x14ac:dyDescent="0.25">
      <c r="C4023" t="s">
        <v>1117</v>
      </c>
      <c r="D4023" t="s">
        <v>1</v>
      </c>
      <c r="E4023" t="s">
        <v>336</v>
      </c>
      <c r="F4023" t="s">
        <v>177</v>
      </c>
    </row>
    <row r="4024" spans="3:6" x14ac:dyDescent="0.25">
      <c r="C4024" t="s">
        <v>1117</v>
      </c>
      <c r="D4024" t="s">
        <v>1</v>
      </c>
      <c r="E4024" t="s">
        <v>601</v>
      </c>
      <c r="F4024" t="s">
        <v>1561</v>
      </c>
    </row>
    <row r="4025" spans="3:6" x14ac:dyDescent="0.25">
      <c r="C4025" t="s">
        <v>1117</v>
      </c>
      <c r="D4025" t="s">
        <v>1</v>
      </c>
      <c r="E4025" t="s">
        <v>52</v>
      </c>
      <c r="F4025" t="s">
        <v>717</v>
      </c>
    </row>
    <row r="4026" spans="3:6" x14ac:dyDescent="0.25">
      <c r="C4026" t="s">
        <v>1117</v>
      </c>
      <c r="D4026" t="s">
        <v>1</v>
      </c>
      <c r="E4026" t="s">
        <v>4</v>
      </c>
      <c r="F4026" t="s">
        <v>1287</v>
      </c>
    </row>
    <row r="4027" spans="3:6" x14ac:dyDescent="0.25">
      <c r="C4027" t="s">
        <v>1117</v>
      </c>
      <c r="D4027" t="s">
        <v>1</v>
      </c>
      <c r="E4027" t="s">
        <v>2322</v>
      </c>
      <c r="F4027" t="s">
        <v>27</v>
      </c>
    </row>
    <row r="4028" spans="3:6" x14ac:dyDescent="0.25">
      <c r="C4028" t="s">
        <v>1117</v>
      </c>
      <c r="D4028" t="s">
        <v>1</v>
      </c>
      <c r="E4028" t="s">
        <v>27</v>
      </c>
      <c r="F4028" t="s">
        <v>4</v>
      </c>
    </row>
    <row r="4029" spans="3:6" x14ac:dyDescent="0.25">
      <c r="C4029" t="s">
        <v>1117</v>
      </c>
      <c r="D4029" t="s">
        <v>1</v>
      </c>
      <c r="E4029" t="s">
        <v>174</v>
      </c>
      <c r="F4029" t="s">
        <v>474</v>
      </c>
    </row>
    <row r="4030" spans="3:6" x14ac:dyDescent="0.25">
      <c r="C4030" t="s">
        <v>1117</v>
      </c>
      <c r="D4030" t="s">
        <v>1</v>
      </c>
      <c r="E4030" t="s">
        <v>286</v>
      </c>
      <c r="F4030" t="s">
        <v>155</v>
      </c>
    </row>
    <row r="4031" spans="3:6" x14ac:dyDescent="0.25">
      <c r="C4031" t="s">
        <v>1117</v>
      </c>
      <c r="D4031" t="s">
        <v>1</v>
      </c>
      <c r="E4031" t="s">
        <v>2361</v>
      </c>
      <c r="F4031" t="s">
        <v>663</v>
      </c>
    </row>
    <row r="4032" spans="3:6" x14ac:dyDescent="0.25">
      <c r="C4032" t="s">
        <v>1117</v>
      </c>
      <c r="D4032" t="s">
        <v>1</v>
      </c>
      <c r="E4032" t="s">
        <v>389</v>
      </c>
      <c r="F4032" t="s">
        <v>1343</v>
      </c>
    </row>
    <row r="4033" spans="3:6" x14ac:dyDescent="0.25">
      <c r="C4033" t="s">
        <v>2378</v>
      </c>
      <c r="D4033" t="s">
        <v>1</v>
      </c>
      <c r="E4033" t="s">
        <v>739</v>
      </c>
      <c r="F4033" t="s">
        <v>230</v>
      </c>
    </row>
    <row r="4034" spans="3:6" x14ac:dyDescent="0.25">
      <c r="C4034" t="s">
        <v>965</v>
      </c>
      <c r="D4034" t="s">
        <v>5</v>
      </c>
      <c r="E4034" t="s">
        <v>41</v>
      </c>
      <c r="F4034" t="s">
        <v>2206</v>
      </c>
    </row>
    <row r="4035" spans="3:6" x14ac:dyDescent="0.25">
      <c r="C4035" t="s">
        <v>965</v>
      </c>
      <c r="D4035" t="s">
        <v>5</v>
      </c>
      <c r="E4035" t="s">
        <v>2235</v>
      </c>
      <c r="F4035" t="s">
        <v>1561</v>
      </c>
    </row>
    <row r="4036" spans="3:6" x14ac:dyDescent="0.25">
      <c r="C4036" t="s">
        <v>965</v>
      </c>
      <c r="D4036" t="s">
        <v>5</v>
      </c>
      <c r="E4036" t="s">
        <v>714</v>
      </c>
      <c r="F4036" t="s">
        <v>929</v>
      </c>
    </row>
    <row r="4037" spans="3:6" x14ac:dyDescent="0.25">
      <c r="C4037" t="s">
        <v>965</v>
      </c>
      <c r="D4037" t="s">
        <v>63</v>
      </c>
      <c r="E4037" t="s">
        <v>717</v>
      </c>
      <c r="F4037" t="s">
        <v>137</v>
      </c>
    </row>
    <row r="4038" spans="3:6" x14ac:dyDescent="0.25">
      <c r="C4038" t="s">
        <v>965</v>
      </c>
      <c r="D4038" t="s">
        <v>5</v>
      </c>
      <c r="E4038" t="s">
        <v>1274</v>
      </c>
      <c r="F4038" t="s">
        <v>40</v>
      </c>
    </row>
    <row r="4039" spans="3:6" x14ac:dyDescent="0.25">
      <c r="C4039" t="s">
        <v>965</v>
      </c>
      <c r="D4039" t="s">
        <v>5</v>
      </c>
      <c r="E4039" t="s">
        <v>116</v>
      </c>
      <c r="F4039" t="s">
        <v>931</v>
      </c>
    </row>
    <row r="4040" spans="3:6" x14ac:dyDescent="0.25">
      <c r="C4040" t="s">
        <v>965</v>
      </c>
      <c r="D4040" t="s">
        <v>5</v>
      </c>
      <c r="E4040" t="s">
        <v>1602</v>
      </c>
      <c r="F4040" t="s">
        <v>230</v>
      </c>
    </row>
    <row r="4041" spans="3:6" x14ac:dyDescent="0.25">
      <c r="C4041" t="s">
        <v>965</v>
      </c>
      <c r="D4041" t="s">
        <v>5</v>
      </c>
      <c r="E4041" t="s">
        <v>2462</v>
      </c>
      <c r="F4041" t="s">
        <v>1527</v>
      </c>
    </row>
    <row r="4042" spans="3:6" x14ac:dyDescent="0.25">
      <c r="C4042" t="s">
        <v>965</v>
      </c>
      <c r="D4042" t="s">
        <v>5</v>
      </c>
      <c r="E4042" t="s">
        <v>155</v>
      </c>
      <c r="F4042" t="s">
        <v>116</v>
      </c>
    </row>
    <row r="4043" spans="3:6" x14ac:dyDescent="0.25">
      <c r="C4043" t="s">
        <v>965</v>
      </c>
      <c r="D4043" t="s">
        <v>5</v>
      </c>
      <c r="E4043" t="s">
        <v>1164</v>
      </c>
      <c r="F4043" t="s">
        <v>174</v>
      </c>
    </row>
    <row r="4044" spans="3:6" x14ac:dyDescent="0.25">
      <c r="C4044" t="s">
        <v>965</v>
      </c>
      <c r="D4044" t="s">
        <v>5</v>
      </c>
      <c r="E4044" t="s">
        <v>816</v>
      </c>
      <c r="F4044" t="s">
        <v>328</v>
      </c>
    </row>
    <row r="4045" spans="3:6" x14ac:dyDescent="0.25">
      <c r="C4045" t="s">
        <v>965</v>
      </c>
      <c r="D4045" t="s">
        <v>5</v>
      </c>
      <c r="E4045" t="s">
        <v>2115</v>
      </c>
      <c r="F4045" t="s">
        <v>1953</v>
      </c>
    </row>
    <row r="4046" spans="3:6" x14ac:dyDescent="0.25">
      <c r="C4046" t="s">
        <v>965</v>
      </c>
      <c r="D4046" t="s">
        <v>5</v>
      </c>
      <c r="E4046" t="s">
        <v>1331</v>
      </c>
      <c r="F4046" t="s">
        <v>806</v>
      </c>
    </row>
    <row r="4047" spans="3:6" x14ac:dyDescent="0.25">
      <c r="C4047" t="s">
        <v>965</v>
      </c>
      <c r="D4047" t="s">
        <v>290</v>
      </c>
      <c r="E4047" t="s">
        <v>1116</v>
      </c>
      <c r="F4047" t="s">
        <v>545</v>
      </c>
    </row>
    <row r="4048" spans="3:6" x14ac:dyDescent="0.25">
      <c r="C4048" t="s">
        <v>965</v>
      </c>
      <c r="D4048" t="s">
        <v>5</v>
      </c>
      <c r="E4048" t="s">
        <v>458</v>
      </c>
      <c r="F4048" t="s">
        <v>95</v>
      </c>
    </row>
    <row r="4049" spans="3:6" x14ac:dyDescent="0.25">
      <c r="C4049" t="s">
        <v>2946</v>
      </c>
      <c r="D4049" t="s">
        <v>1</v>
      </c>
      <c r="E4049" t="s">
        <v>692</v>
      </c>
      <c r="F4049" t="s">
        <v>2500</v>
      </c>
    </row>
    <row r="4050" spans="3:6" x14ac:dyDescent="0.25">
      <c r="C4050" t="s">
        <v>2367</v>
      </c>
      <c r="D4050" t="s">
        <v>1</v>
      </c>
      <c r="E4050" t="s">
        <v>507</v>
      </c>
      <c r="F4050" t="s">
        <v>352</v>
      </c>
    </row>
    <row r="4051" spans="3:6" x14ac:dyDescent="0.25">
      <c r="C4051" t="s">
        <v>2842</v>
      </c>
      <c r="D4051" t="s">
        <v>1267</v>
      </c>
      <c r="E4051" t="s">
        <v>1239</v>
      </c>
      <c r="F4051" t="s">
        <v>12</v>
      </c>
    </row>
    <row r="4052" spans="3:6" x14ac:dyDescent="0.25">
      <c r="C4052" t="s">
        <v>1526</v>
      </c>
      <c r="D4052" t="s">
        <v>55</v>
      </c>
      <c r="E4052" t="s">
        <v>560</v>
      </c>
      <c r="F4052" t="s">
        <v>52</v>
      </c>
    </row>
    <row r="4053" spans="3:6" x14ac:dyDescent="0.25">
      <c r="C4053" t="s">
        <v>1526</v>
      </c>
      <c r="D4053" t="s">
        <v>1</v>
      </c>
      <c r="E4053" t="s">
        <v>1602</v>
      </c>
      <c r="F4053" t="s">
        <v>217</v>
      </c>
    </row>
    <row r="4054" spans="3:6" x14ac:dyDescent="0.25">
      <c r="C4054" t="s">
        <v>1526</v>
      </c>
      <c r="D4054" t="s">
        <v>236</v>
      </c>
      <c r="E4054" t="s">
        <v>2632</v>
      </c>
      <c r="F4054" t="s">
        <v>2196</v>
      </c>
    </row>
    <row r="4055" spans="3:6" x14ac:dyDescent="0.25">
      <c r="C4055" t="s">
        <v>187</v>
      </c>
      <c r="D4055" t="s">
        <v>2716</v>
      </c>
      <c r="E4055" t="s">
        <v>2066</v>
      </c>
      <c r="F4055" t="s">
        <v>321</v>
      </c>
    </row>
    <row r="4056" spans="3:6" x14ac:dyDescent="0.25">
      <c r="C4056" t="s">
        <v>481</v>
      </c>
      <c r="D4056" t="s">
        <v>1</v>
      </c>
      <c r="E4056" t="s">
        <v>1262</v>
      </c>
      <c r="F4056" t="s">
        <v>27</v>
      </c>
    </row>
    <row r="4057" spans="3:6" x14ac:dyDescent="0.25">
      <c r="C4057" t="s">
        <v>2334</v>
      </c>
      <c r="D4057" t="s">
        <v>414</v>
      </c>
      <c r="E4057" t="s">
        <v>601</v>
      </c>
      <c r="F4057" t="s">
        <v>1644</v>
      </c>
    </row>
    <row r="4058" spans="3:6" x14ac:dyDescent="0.25">
      <c r="C4058" t="s">
        <v>2789</v>
      </c>
      <c r="D4058" t="s">
        <v>428</v>
      </c>
      <c r="E4058" t="s">
        <v>44</v>
      </c>
      <c r="F4058" t="s">
        <v>1670</v>
      </c>
    </row>
    <row r="4059" spans="3:6" x14ac:dyDescent="0.25">
      <c r="C4059" t="s">
        <v>511</v>
      </c>
      <c r="D4059" t="s">
        <v>1</v>
      </c>
      <c r="E4059" t="s">
        <v>177</v>
      </c>
      <c r="F4059" t="s">
        <v>1819</v>
      </c>
    </row>
    <row r="4060" spans="3:6" x14ac:dyDescent="0.25">
      <c r="C4060" t="s">
        <v>511</v>
      </c>
      <c r="D4060" t="s">
        <v>1</v>
      </c>
      <c r="E4060" t="s">
        <v>1561</v>
      </c>
      <c r="F4060" t="s">
        <v>380</v>
      </c>
    </row>
    <row r="4061" spans="3:6" x14ac:dyDescent="0.25">
      <c r="C4061" t="s">
        <v>511</v>
      </c>
      <c r="D4061" t="s">
        <v>1</v>
      </c>
      <c r="E4061" t="s">
        <v>328</v>
      </c>
      <c r="F4061" t="s">
        <v>1757</v>
      </c>
    </row>
    <row r="4062" spans="3:6" x14ac:dyDescent="0.25">
      <c r="C4062" t="s">
        <v>511</v>
      </c>
      <c r="D4062" t="s">
        <v>1</v>
      </c>
      <c r="E4062" t="s">
        <v>117</v>
      </c>
      <c r="F4062" t="s">
        <v>450</v>
      </c>
    </row>
    <row r="4063" spans="3:6" x14ac:dyDescent="0.25">
      <c r="C4063" t="s">
        <v>511</v>
      </c>
      <c r="D4063" t="s">
        <v>1</v>
      </c>
      <c r="E4063" t="s">
        <v>1814</v>
      </c>
      <c r="F4063" t="s">
        <v>1990</v>
      </c>
    </row>
    <row r="4064" spans="3:6" x14ac:dyDescent="0.25">
      <c r="C4064" t="s">
        <v>511</v>
      </c>
      <c r="D4064" t="s">
        <v>1</v>
      </c>
      <c r="E4064" t="s">
        <v>711</v>
      </c>
      <c r="F4064" t="s">
        <v>1241</v>
      </c>
    </row>
    <row r="4065" spans="3:6" x14ac:dyDescent="0.25">
      <c r="C4065" t="s">
        <v>511</v>
      </c>
      <c r="D4065" t="s">
        <v>1</v>
      </c>
      <c r="E4065" t="s">
        <v>183</v>
      </c>
      <c r="F4065" t="s">
        <v>215</v>
      </c>
    </row>
    <row r="4066" spans="3:6" x14ac:dyDescent="0.25">
      <c r="C4066" t="s">
        <v>511</v>
      </c>
      <c r="D4066" t="s">
        <v>1</v>
      </c>
      <c r="E4066" t="s">
        <v>1602</v>
      </c>
      <c r="F4066" t="s">
        <v>886</v>
      </c>
    </row>
    <row r="4067" spans="3:6" x14ac:dyDescent="0.25">
      <c r="C4067" t="s">
        <v>2672</v>
      </c>
      <c r="D4067" t="s">
        <v>1</v>
      </c>
      <c r="E4067" t="s">
        <v>30</v>
      </c>
      <c r="F4067" t="s">
        <v>1</v>
      </c>
    </row>
    <row r="4068" spans="3:6" x14ac:dyDescent="0.25">
      <c r="C4068" t="s">
        <v>2459</v>
      </c>
      <c r="D4068" t="s">
        <v>1</v>
      </c>
      <c r="E4068" t="s">
        <v>116</v>
      </c>
      <c r="F4068" t="s">
        <v>306</v>
      </c>
    </row>
    <row r="4069" spans="3:6" x14ac:dyDescent="0.25">
      <c r="C4069" t="s">
        <v>1316</v>
      </c>
      <c r="D4069" t="s">
        <v>1</v>
      </c>
      <c r="E4069" t="s">
        <v>1626</v>
      </c>
      <c r="F4069" t="s">
        <v>1241</v>
      </c>
    </row>
    <row r="4070" spans="3:6" x14ac:dyDescent="0.25">
      <c r="C4070" t="s">
        <v>330</v>
      </c>
      <c r="D4070" t="s">
        <v>581</v>
      </c>
      <c r="E4070" t="s">
        <v>404</v>
      </c>
      <c r="F4070" t="s">
        <v>458</v>
      </c>
    </row>
    <row r="4071" spans="3:6" x14ac:dyDescent="0.25">
      <c r="C4071" t="s">
        <v>330</v>
      </c>
      <c r="D4071" t="s">
        <v>1</v>
      </c>
      <c r="E4071" t="s">
        <v>587</v>
      </c>
      <c r="F4071" t="s">
        <v>762</v>
      </c>
    </row>
    <row r="4072" spans="3:6" x14ac:dyDescent="0.25">
      <c r="C4072" t="s">
        <v>330</v>
      </c>
      <c r="D4072" t="s">
        <v>114</v>
      </c>
      <c r="E4072" t="s">
        <v>2556</v>
      </c>
      <c r="F4072" t="s">
        <v>40</v>
      </c>
    </row>
    <row r="4073" spans="3:6" x14ac:dyDescent="0.25">
      <c r="C4073" t="s">
        <v>1039</v>
      </c>
      <c r="D4073" t="s">
        <v>521</v>
      </c>
      <c r="E4073" t="s">
        <v>1287</v>
      </c>
      <c r="F4073" t="s">
        <v>1</v>
      </c>
    </row>
    <row r="4074" spans="3:6" x14ac:dyDescent="0.25">
      <c r="C4074" t="s">
        <v>178</v>
      </c>
      <c r="D4074" t="s">
        <v>394</v>
      </c>
      <c r="E4074" t="s">
        <v>52</v>
      </c>
      <c r="F4074" t="s">
        <v>217</v>
      </c>
    </row>
    <row r="4075" spans="3:6" x14ac:dyDescent="0.25">
      <c r="C4075" t="s">
        <v>178</v>
      </c>
      <c r="D4075" t="s">
        <v>394</v>
      </c>
      <c r="E4075" t="s">
        <v>884</v>
      </c>
      <c r="F4075" t="s">
        <v>1966</v>
      </c>
    </row>
    <row r="4076" spans="3:6" x14ac:dyDescent="0.25">
      <c r="C4076" t="s">
        <v>178</v>
      </c>
      <c r="D4076" t="s">
        <v>394</v>
      </c>
      <c r="E4076" t="s">
        <v>900</v>
      </c>
      <c r="F4076" t="s">
        <v>512</v>
      </c>
    </row>
    <row r="4077" spans="3:6" x14ac:dyDescent="0.25">
      <c r="C4077" t="s">
        <v>178</v>
      </c>
      <c r="D4077" t="s">
        <v>394</v>
      </c>
      <c r="E4077" t="s">
        <v>433</v>
      </c>
      <c r="F4077" t="s">
        <v>729</v>
      </c>
    </row>
    <row r="4078" spans="3:6" x14ac:dyDescent="0.25">
      <c r="C4078" t="s">
        <v>178</v>
      </c>
      <c r="D4078" t="s">
        <v>1106</v>
      </c>
      <c r="E4078" t="s">
        <v>294</v>
      </c>
      <c r="F4078" t="s">
        <v>1419</v>
      </c>
    </row>
    <row r="4079" spans="3:6" x14ac:dyDescent="0.25">
      <c r="C4079" t="s">
        <v>178</v>
      </c>
      <c r="D4079" t="s">
        <v>394</v>
      </c>
      <c r="E4079" t="s">
        <v>137</v>
      </c>
      <c r="F4079" t="s">
        <v>1455</v>
      </c>
    </row>
    <row r="4080" spans="3:6" x14ac:dyDescent="0.25">
      <c r="C4080" t="s">
        <v>178</v>
      </c>
      <c r="D4080" t="s">
        <v>1</v>
      </c>
      <c r="E4080" t="s">
        <v>507</v>
      </c>
      <c r="F4080" t="s">
        <v>1</v>
      </c>
    </row>
    <row r="4081" spans="3:6" x14ac:dyDescent="0.25">
      <c r="C4081" t="s">
        <v>178</v>
      </c>
      <c r="D4081" t="s">
        <v>535</v>
      </c>
      <c r="E4081" t="s">
        <v>1661</v>
      </c>
      <c r="F4081" t="s">
        <v>2020</v>
      </c>
    </row>
    <row r="4082" spans="3:6" x14ac:dyDescent="0.25">
      <c r="C4082" t="s">
        <v>178</v>
      </c>
      <c r="D4082" t="s">
        <v>45</v>
      </c>
      <c r="E4082" t="s">
        <v>352</v>
      </c>
      <c r="F4082" t="s">
        <v>1144</v>
      </c>
    </row>
    <row r="4083" spans="3:6" x14ac:dyDescent="0.25">
      <c r="C4083" t="s">
        <v>178</v>
      </c>
      <c r="D4083" t="s">
        <v>394</v>
      </c>
      <c r="E4083" t="s">
        <v>253</v>
      </c>
      <c r="F4083" t="s">
        <v>389</v>
      </c>
    </row>
    <row r="4084" spans="3:6" x14ac:dyDescent="0.25">
      <c r="C4084" t="s">
        <v>178</v>
      </c>
      <c r="D4084" t="s">
        <v>394</v>
      </c>
      <c r="E4084" t="s">
        <v>337</v>
      </c>
      <c r="F4084" t="s">
        <v>213</v>
      </c>
    </row>
    <row r="4085" spans="3:6" x14ac:dyDescent="0.25">
      <c r="C4085" t="s">
        <v>178</v>
      </c>
      <c r="D4085" t="s">
        <v>1</v>
      </c>
      <c r="E4085" t="s">
        <v>59</v>
      </c>
      <c r="F4085" t="s">
        <v>587</v>
      </c>
    </row>
    <row r="4086" spans="3:6" x14ac:dyDescent="0.25">
      <c r="C4086" t="s">
        <v>178</v>
      </c>
      <c r="D4086" t="s">
        <v>199</v>
      </c>
      <c r="E4086" t="s">
        <v>953</v>
      </c>
      <c r="F4086" t="s">
        <v>123</v>
      </c>
    </row>
    <row r="4087" spans="3:6" x14ac:dyDescent="0.25">
      <c r="C4087" t="s">
        <v>178</v>
      </c>
      <c r="D4087" t="s">
        <v>394</v>
      </c>
      <c r="E4087" t="s">
        <v>1009</v>
      </c>
      <c r="F4087" t="s">
        <v>64</v>
      </c>
    </row>
    <row r="4088" spans="3:6" x14ac:dyDescent="0.25">
      <c r="C4088" t="s">
        <v>178</v>
      </c>
      <c r="D4088" t="s">
        <v>2</v>
      </c>
      <c r="E4088" t="s">
        <v>217</v>
      </c>
      <c r="F4088" t="s">
        <v>1561</v>
      </c>
    </row>
    <row r="4089" spans="3:6" x14ac:dyDescent="0.25">
      <c r="C4089" t="s">
        <v>178</v>
      </c>
      <c r="D4089" t="s">
        <v>394</v>
      </c>
      <c r="E4089" t="s">
        <v>595</v>
      </c>
      <c r="F4089" t="s">
        <v>629</v>
      </c>
    </row>
    <row r="4090" spans="3:6" x14ac:dyDescent="0.25">
      <c r="C4090" t="s">
        <v>178</v>
      </c>
      <c r="D4090" t="s">
        <v>45</v>
      </c>
      <c r="E4090" t="s">
        <v>586</v>
      </c>
      <c r="F4090" t="s">
        <v>21</v>
      </c>
    </row>
    <row r="4091" spans="3:6" x14ac:dyDescent="0.25">
      <c r="C4091" t="s">
        <v>178</v>
      </c>
      <c r="D4091" t="s">
        <v>845</v>
      </c>
      <c r="E4091" t="s">
        <v>1276</v>
      </c>
      <c r="F4091" t="s">
        <v>729</v>
      </c>
    </row>
    <row r="4092" spans="3:6" x14ac:dyDescent="0.25">
      <c r="C4092" t="s">
        <v>178</v>
      </c>
      <c r="D4092" t="s">
        <v>1</v>
      </c>
      <c r="E4092" t="s">
        <v>1534</v>
      </c>
      <c r="F4092" t="s">
        <v>762</v>
      </c>
    </row>
    <row r="4093" spans="3:6" x14ac:dyDescent="0.25">
      <c r="C4093" t="s">
        <v>178</v>
      </c>
      <c r="D4093" t="s">
        <v>394</v>
      </c>
      <c r="E4093" t="s">
        <v>507</v>
      </c>
      <c r="F4093" t="s">
        <v>1109</v>
      </c>
    </row>
    <row r="4094" spans="3:6" x14ac:dyDescent="0.25">
      <c r="C4094" t="s">
        <v>178</v>
      </c>
      <c r="D4094" t="s">
        <v>394</v>
      </c>
      <c r="E4094" t="s">
        <v>515</v>
      </c>
      <c r="F4094" t="s">
        <v>2697</v>
      </c>
    </row>
    <row r="4095" spans="3:6" x14ac:dyDescent="0.25">
      <c r="C4095" t="s">
        <v>178</v>
      </c>
      <c r="D4095" t="s">
        <v>394</v>
      </c>
      <c r="E4095" t="s">
        <v>116</v>
      </c>
      <c r="F4095" t="s">
        <v>1963</v>
      </c>
    </row>
    <row r="4096" spans="3:6" x14ac:dyDescent="0.25">
      <c r="C4096" t="s">
        <v>178</v>
      </c>
      <c r="D4096" t="s">
        <v>394</v>
      </c>
      <c r="E4096" t="s">
        <v>1610</v>
      </c>
      <c r="F4096" t="s">
        <v>1740</v>
      </c>
    </row>
    <row r="4097" spans="3:6" x14ac:dyDescent="0.25">
      <c r="C4097" t="s">
        <v>178</v>
      </c>
      <c r="D4097" t="s">
        <v>394</v>
      </c>
      <c r="E4097" t="s">
        <v>762</v>
      </c>
      <c r="F4097" t="s">
        <v>514</v>
      </c>
    </row>
    <row r="4098" spans="3:6" x14ac:dyDescent="0.25">
      <c r="C4098" t="s">
        <v>178</v>
      </c>
      <c r="D4098" t="s">
        <v>394</v>
      </c>
      <c r="E4098" t="s">
        <v>123</v>
      </c>
      <c r="F4098" t="s">
        <v>1</v>
      </c>
    </row>
    <row r="4099" spans="3:6" x14ac:dyDescent="0.25">
      <c r="C4099" t="s">
        <v>178</v>
      </c>
      <c r="D4099" t="s">
        <v>394</v>
      </c>
      <c r="E4099" t="s">
        <v>830</v>
      </c>
      <c r="F4099" t="s">
        <v>816</v>
      </c>
    </row>
    <row r="4100" spans="3:6" x14ac:dyDescent="0.25">
      <c r="C4100" t="s">
        <v>178</v>
      </c>
      <c r="D4100" t="s">
        <v>199</v>
      </c>
      <c r="E4100" t="s">
        <v>637</v>
      </c>
      <c r="F4100" t="s">
        <v>2721</v>
      </c>
    </row>
    <row r="4101" spans="3:6" x14ac:dyDescent="0.25">
      <c r="C4101" t="s">
        <v>1859</v>
      </c>
      <c r="D4101" t="s">
        <v>1</v>
      </c>
      <c r="E4101" t="s">
        <v>1811</v>
      </c>
      <c r="F4101" t="s">
        <v>1981</v>
      </c>
    </row>
    <row r="4102" spans="3:6" x14ac:dyDescent="0.25">
      <c r="C4102" t="s">
        <v>1859</v>
      </c>
      <c r="D4102" t="s">
        <v>2</v>
      </c>
      <c r="E4102" t="s">
        <v>258</v>
      </c>
      <c r="F4102" t="s">
        <v>215</v>
      </c>
    </row>
    <row r="4103" spans="3:6" x14ac:dyDescent="0.25">
      <c r="C4103" t="s">
        <v>1839</v>
      </c>
      <c r="D4103" t="s">
        <v>1</v>
      </c>
      <c r="E4103" t="s">
        <v>27</v>
      </c>
      <c r="F4103" t="s">
        <v>1</v>
      </c>
    </row>
    <row r="4104" spans="3:6" x14ac:dyDescent="0.25">
      <c r="C4104" t="s">
        <v>1579</v>
      </c>
      <c r="D4104" t="s">
        <v>1</v>
      </c>
      <c r="E4104" t="s">
        <v>174</v>
      </c>
      <c r="F4104" t="s">
        <v>151</v>
      </c>
    </row>
    <row r="4105" spans="3:6" x14ac:dyDescent="0.25">
      <c r="C4105" t="s">
        <v>1232</v>
      </c>
      <c r="D4105" t="s">
        <v>188</v>
      </c>
      <c r="E4105" t="s">
        <v>40</v>
      </c>
      <c r="F4105" t="s">
        <v>6</v>
      </c>
    </row>
    <row r="4106" spans="3:6" x14ac:dyDescent="0.25">
      <c r="C4106" t="s">
        <v>2003</v>
      </c>
      <c r="D4106" t="s">
        <v>1</v>
      </c>
      <c r="E4106" t="s">
        <v>27</v>
      </c>
      <c r="F4106" t="s">
        <v>1991</v>
      </c>
    </row>
    <row r="4107" spans="3:6" x14ac:dyDescent="0.25">
      <c r="C4107" t="s">
        <v>1128</v>
      </c>
      <c r="D4107" t="s">
        <v>85</v>
      </c>
      <c r="E4107" t="s">
        <v>33</v>
      </c>
      <c r="F4107" t="s">
        <v>3020</v>
      </c>
    </row>
    <row r="4108" spans="3:6" x14ac:dyDescent="0.25">
      <c r="C4108" t="s">
        <v>867</v>
      </c>
      <c r="D4108" t="s">
        <v>747</v>
      </c>
      <c r="E4108" t="s">
        <v>1093</v>
      </c>
      <c r="F4108" t="s">
        <v>117</v>
      </c>
    </row>
    <row r="4109" spans="3:6" x14ac:dyDescent="0.25">
      <c r="C4109" t="s">
        <v>867</v>
      </c>
      <c r="D4109" t="s">
        <v>1970</v>
      </c>
      <c r="E4109" t="s">
        <v>294</v>
      </c>
      <c r="F4109" t="s">
        <v>52</v>
      </c>
    </row>
    <row r="4110" spans="3:6" x14ac:dyDescent="0.25">
      <c r="C4110" t="s">
        <v>867</v>
      </c>
      <c r="D4110" t="s">
        <v>31</v>
      </c>
      <c r="E4110" t="s">
        <v>83</v>
      </c>
      <c r="F4110" t="s">
        <v>1411</v>
      </c>
    </row>
    <row r="4111" spans="3:6" x14ac:dyDescent="0.25">
      <c r="C4111" t="s">
        <v>867</v>
      </c>
      <c r="D4111" t="s">
        <v>521</v>
      </c>
      <c r="E4111" t="s">
        <v>12</v>
      </c>
      <c r="F4111" t="s">
        <v>102</v>
      </c>
    </row>
    <row r="4112" spans="3:6" x14ac:dyDescent="0.25">
      <c r="C4112" t="s">
        <v>85</v>
      </c>
      <c r="D4112" t="s">
        <v>1</v>
      </c>
      <c r="E4112" t="s">
        <v>592</v>
      </c>
      <c r="F4112" t="s">
        <v>802</v>
      </c>
    </row>
    <row r="4113" spans="3:6" x14ac:dyDescent="0.25">
      <c r="C4113" t="s">
        <v>85</v>
      </c>
      <c r="D4113" t="s">
        <v>36</v>
      </c>
      <c r="E4113" t="s">
        <v>64</v>
      </c>
      <c r="F4113" t="s">
        <v>59</v>
      </c>
    </row>
    <row r="4114" spans="3:6" x14ac:dyDescent="0.25">
      <c r="C4114" t="s">
        <v>1858</v>
      </c>
      <c r="D4114" t="s">
        <v>430</v>
      </c>
      <c r="E4114" t="s">
        <v>1465</v>
      </c>
      <c r="F4114" t="s">
        <v>1332</v>
      </c>
    </row>
    <row r="4115" spans="3:6" x14ac:dyDescent="0.25">
      <c r="C4115" t="s">
        <v>1279</v>
      </c>
      <c r="D4115" t="s">
        <v>535</v>
      </c>
      <c r="E4115" t="s">
        <v>1040</v>
      </c>
      <c r="F4115" t="s">
        <v>1</v>
      </c>
    </row>
    <row r="4116" spans="3:6" x14ac:dyDescent="0.25">
      <c r="C4116" t="s">
        <v>878</v>
      </c>
      <c r="D4116" t="s">
        <v>1</v>
      </c>
      <c r="E4116" t="s">
        <v>424</v>
      </c>
      <c r="F4116" t="s">
        <v>2262</v>
      </c>
    </row>
    <row r="4117" spans="3:6" x14ac:dyDescent="0.25">
      <c r="C4117" t="s">
        <v>878</v>
      </c>
      <c r="D4117" t="s">
        <v>1</v>
      </c>
      <c r="E4117" t="s">
        <v>431</v>
      </c>
      <c r="F4117" t="s">
        <v>40</v>
      </c>
    </row>
    <row r="4118" spans="3:6" x14ac:dyDescent="0.25">
      <c r="C4118" t="s">
        <v>878</v>
      </c>
      <c r="D4118" t="s">
        <v>1</v>
      </c>
      <c r="E4118" t="s">
        <v>41</v>
      </c>
      <c r="F4118" t="s">
        <v>27</v>
      </c>
    </row>
    <row r="4119" spans="3:6" x14ac:dyDescent="0.25">
      <c r="C4119" t="s">
        <v>1134</v>
      </c>
      <c r="D4119" t="s">
        <v>1</v>
      </c>
      <c r="E4119" t="s">
        <v>345</v>
      </c>
      <c r="F4119" t="s">
        <v>2666</v>
      </c>
    </row>
    <row r="4120" spans="3:6" x14ac:dyDescent="0.25">
      <c r="C4120" t="s">
        <v>1681</v>
      </c>
      <c r="D4120" t="s">
        <v>1</v>
      </c>
      <c r="E4120" t="s">
        <v>1447</v>
      </c>
      <c r="F4120" t="s">
        <v>96</v>
      </c>
    </row>
    <row r="4121" spans="3:6" x14ac:dyDescent="0.25">
      <c r="C4121" t="s">
        <v>1681</v>
      </c>
      <c r="D4121" t="s">
        <v>1</v>
      </c>
      <c r="E4121" t="s">
        <v>884</v>
      </c>
      <c r="F4121" t="s">
        <v>1819</v>
      </c>
    </row>
    <row r="4122" spans="3:6" x14ac:dyDescent="0.25">
      <c r="C4122" t="s">
        <v>1681</v>
      </c>
      <c r="D4122" t="s">
        <v>1</v>
      </c>
      <c r="E4122" t="s">
        <v>1965</v>
      </c>
      <c r="F4122" t="s">
        <v>671</v>
      </c>
    </row>
    <row r="4123" spans="3:6" x14ac:dyDescent="0.25">
      <c r="C4123" t="s">
        <v>1681</v>
      </c>
      <c r="D4123" t="s">
        <v>1</v>
      </c>
      <c r="E4123" t="s">
        <v>102</v>
      </c>
      <c r="F4123" t="s">
        <v>512</v>
      </c>
    </row>
    <row r="4124" spans="3:6" x14ac:dyDescent="0.25">
      <c r="C4124" t="s">
        <v>1681</v>
      </c>
      <c r="D4124" t="s">
        <v>1</v>
      </c>
      <c r="E4124" t="s">
        <v>96</v>
      </c>
      <c r="F4124" t="s">
        <v>1605</v>
      </c>
    </row>
    <row r="4125" spans="3:6" x14ac:dyDescent="0.25">
      <c r="C4125" t="s">
        <v>648</v>
      </c>
      <c r="D4125" t="s">
        <v>57</v>
      </c>
      <c r="E4125" t="s">
        <v>2325</v>
      </c>
      <c r="F4125" t="s">
        <v>4</v>
      </c>
    </row>
    <row r="4126" spans="3:6" x14ac:dyDescent="0.25">
      <c r="C4126" t="s">
        <v>648</v>
      </c>
      <c r="D4126" t="s">
        <v>1</v>
      </c>
      <c r="E4126" t="s">
        <v>1195</v>
      </c>
      <c r="F4126" t="s">
        <v>590</v>
      </c>
    </row>
    <row r="4127" spans="3:6" x14ac:dyDescent="0.25">
      <c r="C4127" t="s">
        <v>648</v>
      </c>
      <c r="D4127" t="s">
        <v>1</v>
      </c>
      <c r="E4127" t="s">
        <v>644</v>
      </c>
      <c r="F4127" t="s">
        <v>119</v>
      </c>
    </row>
    <row r="4128" spans="3:6" x14ac:dyDescent="0.25">
      <c r="C4128" t="s">
        <v>1042</v>
      </c>
      <c r="D4128" t="s">
        <v>1</v>
      </c>
      <c r="E4128" t="s">
        <v>754</v>
      </c>
      <c r="F4128" t="s">
        <v>1</v>
      </c>
    </row>
    <row r="4129" spans="3:6" x14ac:dyDescent="0.25">
      <c r="C4129" t="s">
        <v>1042</v>
      </c>
      <c r="D4129" t="s">
        <v>1</v>
      </c>
      <c r="E4129" t="s">
        <v>2049</v>
      </c>
      <c r="F4129" t="s">
        <v>213</v>
      </c>
    </row>
    <row r="4130" spans="3:6" x14ac:dyDescent="0.25">
      <c r="C4130" t="s">
        <v>1042</v>
      </c>
      <c r="D4130" t="s">
        <v>1</v>
      </c>
      <c r="E4130" t="s">
        <v>749</v>
      </c>
      <c r="F4130" t="s">
        <v>41</v>
      </c>
    </row>
    <row r="4131" spans="3:6" x14ac:dyDescent="0.25">
      <c r="C4131" t="s">
        <v>1042</v>
      </c>
      <c r="D4131" t="s">
        <v>2</v>
      </c>
      <c r="E4131" t="s">
        <v>431</v>
      </c>
      <c r="F4131" t="s">
        <v>27</v>
      </c>
    </row>
    <row r="4132" spans="3:6" x14ac:dyDescent="0.25">
      <c r="C4132" t="s">
        <v>1791</v>
      </c>
      <c r="D4132" t="s">
        <v>1</v>
      </c>
      <c r="E4132" t="s">
        <v>1297</v>
      </c>
      <c r="F4132" t="s">
        <v>1534</v>
      </c>
    </row>
    <row r="4133" spans="3:6" x14ac:dyDescent="0.25">
      <c r="C4133" t="s">
        <v>1791</v>
      </c>
      <c r="D4133" t="s">
        <v>1</v>
      </c>
      <c r="E4133" t="s">
        <v>448</v>
      </c>
      <c r="F4133" t="s">
        <v>891</v>
      </c>
    </row>
    <row r="4134" spans="3:6" x14ac:dyDescent="0.25">
      <c r="C4134" t="s">
        <v>1791</v>
      </c>
      <c r="D4134" t="s">
        <v>1</v>
      </c>
      <c r="E4134" t="s">
        <v>37</v>
      </c>
      <c r="F4134" t="s">
        <v>586</v>
      </c>
    </row>
    <row r="4135" spans="3:6" x14ac:dyDescent="0.25">
      <c r="C4135" t="s">
        <v>1791</v>
      </c>
      <c r="D4135" t="s">
        <v>1</v>
      </c>
      <c r="E4135" t="s">
        <v>1900</v>
      </c>
      <c r="F4135" t="s">
        <v>1455</v>
      </c>
    </row>
    <row r="4136" spans="3:6" x14ac:dyDescent="0.25">
      <c r="C4136" t="s">
        <v>1791</v>
      </c>
      <c r="D4136" t="s">
        <v>1</v>
      </c>
      <c r="E4136" t="s">
        <v>404</v>
      </c>
      <c r="F4136" t="s">
        <v>971</v>
      </c>
    </row>
    <row r="4137" spans="3:6" x14ac:dyDescent="0.25">
      <c r="C4137" t="s">
        <v>3107</v>
      </c>
      <c r="D4137" t="s">
        <v>730</v>
      </c>
      <c r="E4137" t="s">
        <v>37</v>
      </c>
      <c r="F4137" t="s">
        <v>4</v>
      </c>
    </row>
    <row r="4138" spans="3:6" x14ac:dyDescent="0.25">
      <c r="C4138" t="s">
        <v>665</v>
      </c>
      <c r="D4138" t="s">
        <v>2473</v>
      </c>
      <c r="E4138" t="s">
        <v>1102</v>
      </c>
      <c r="F4138" t="s">
        <v>1338</v>
      </c>
    </row>
    <row r="4139" spans="3:6" x14ac:dyDescent="0.25">
      <c r="C4139" t="s">
        <v>665</v>
      </c>
      <c r="D4139" t="s">
        <v>1</v>
      </c>
      <c r="E4139" t="s">
        <v>1116</v>
      </c>
      <c r="F4139" t="s">
        <v>116</v>
      </c>
    </row>
    <row r="4140" spans="3:6" x14ac:dyDescent="0.25">
      <c r="C4140" t="s">
        <v>2779</v>
      </c>
      <c r="D4140" t="s">
        <v>1</v>
      </c>
      <c r="E4140" t="s">
        <v>229</v>
      </c>
      <c r="F4140" t="s">
        <v>4</v>
      </c>
    </row>
    <row r="4141" spans="3:6" x14ac:dyDescent="0.25">
      <c r="C4141" t="s">
        <v>193</v>
      </c>
      <c r="D4141" t="s">
        <v>1</v>
      </c>
      <c r="E4141" t="s">
        <v>2477</v>
      </c>
      <c r="F4141" t="s">
        <v>806</v>
      </c>
    </row>
    <row r="4142" spans="3:6" x14ac:dyDescent="0.25">
      <c r="C4142" t="s">
        <v>193</v>
      </c>
      <c r="D4142" t="s">
        <v>1</v>
      </c>
      <c r="E4142" t="s">
        <v>46</v>
      </c>
      <c r="F4142" t="s">
        <v>1</v>
      </c>
    </row>
    <row r="4143" spans="3:6" x14ac:dyDescent="0.25">
      <c r="C4143" t="s">
        <v>193</v>
      </c>
      <c r="D4143" t="s">
        <v>57</v>
      </c>
      <c r="E4143" t="s">
        <v>274</v>
      </c>
      <c r="F4143" t="s">
        <v>372</v>
      </c>
    </row>
    <row r="4144" spans="3:6" x14ac:dyDescent="0.25">
      <c r="C4144" t="s">
        <v>193</v>
      </c>
      <c r="D4144" t="s">
        <v>393</v>
      </c>
      <c r="E4144" t="s">
        <v>54</v>
      </c>
      <c r="F4144" t="s">
        <v>217</v>
      </c>
    </row>
    <row r="4145" spans="3:6" x14ac:dyDescent="0.25">
      <c r="C4145" t="s">
        <v>193</v>
      </c>
      <c r="D4145" t="s">
        <v>732</v>
      </c>
      <c r="E4145" t="s">
        <v>27</v>
      </c>
      <c r="F4145" t="s">
        <v>1</v>
      </c>
    </row>
    <row r="4146" spans="3:6" x14ac:dyDescent="0.25">
      <c r="C4146" t="s">
        <v>193</v>
      </c>
      <c r="D4146" t="s">
        <v>212</v>
      </c>
      <c r="E4146" t="s">
        <v>717</v>
      </c>
      <c r="F4146" t="s">
        <v>21</v>
      </c>
    </row>
    <row r="4147" spans="3:6" x14ac:dyDescent="0.25">
      <c r="C4147" t="s">
        <v>193</v>
      </c>
      <c r="D4147" t="s">
        <v>2574</v>
      </c>
      <c r="E4147" t="s">
        <v>252</v>
      </c>
      <c r="F4147" t="s">
        <v>807</v>
      </c>
    </row>
    <row r="4148" spans="3:6" x14ac:dyDescent="0.25">
      <c r="C4148" t="s">
        <v>193</v>
      </c>
      <c r="D4148" t="s">
        <v>1</v>
      </c>
      <c r="E4148" t="s">
        <v>402</v>
      </c>
      <c r="F4148" t="s">
        <v>2661</v>
      </c>
    </row>
    <row r="4149" spans="3:6" x14ac:dyDescent="0.25">
      <c r="C4149" t="s">
        <v>193</v>
      </c>
      <c r="D4149" t="s">
        <v>75</v>
      </c>
      <c r="E4149" t="s">
        <v>638</v>
      </c>
      <c r="F4149" t="s">
        <v>4</v>
      </c>
    </row>
    <row r="4150" spans="3:6" x14ac:dyDescent="0.25">
      <c r="C4150" t="s">
        <v>193</v>
      </c>
      <c r="D4150" t="s">
        <v>1</v>
      </c>
      <c r="E4150" t="s">
        <v>444</v>
      </c>
      <c r="F4150" t="s">
        <v>44</v>
      </c>
    </row>
    <row r="4151" spans="3:6" x14ac:dyDescent="0.25">
      <c r="C4151" t="s">
        <v>193</v>
      </c>
      <c r="D4151" t="s">
        <v>2276</v>
      </c>
      <c r="E4151" t="s">
        <v>123</v>
      </c>
      <c r="F4151" t="s">
        <v>1116</v>
      </c>
    </row>
    <row r="4152" spans="3:6" x14ac:dyDescent="0.25">
      <c r="C4152" t="s">
        <v>193</v>
      </c>
      <c r="D4152" t="s">
        <v>36</v>
      </c>
      <c r="E4152" t="s">
        <v>479</v>
      </c>
      <c r="F4152" t="s">
        <v>54</v>
      </c>
    </row>
    <row r="4153" spans="3:6" x14ac:dyDescent="0.25">
      <c r="C4153" t="s">
        <v>193</v>
      </c>
      <c r="D4153" t="s">
        <v>1</v>
      </c>
      <c r="E4153" t="s">
        <v>301</v>
      </c>
      <c r="F4153" t="s">
        <v>4</v>
      </c>
    </row>
    <row r="4154" spans="3:6" x14ac:dyDescent="0.25">
      <c r="C4154" t="s">
        <v>193</v>
      </c>
      <c r="D4154" t="s">
        <v>53</v>
      </c>
      <c r="E4154" t="s">
        <v>2499</v>
      </c>
      <c r="F4154" t="s">
        <v>96</v>
      </c>
    </row>
    <row r="4155" spans="3:6" x14ac:dyDescent="0.25">
      <c r="C4155" t="s">
        <v>193</v>
      </c>
      <c r="D4155" t="s">
        <v>1</v>
      </c>
      <c r="E4155" t="s">
        <v>1035</v>
      </c>
      <c r="F4155" t="s">
        <v>444</v>
      </c>
    </row>
    <row r="4156" spans="3:6" x14ac:dyDescent="0.25">
      <c r="C4156" t="s">
        <v>193</v>
      </c>
      <c r="D4156" t="s">
        <v>908</v>
      </c>
      <c r="E4156" t="s">
        <v>21</v>
      </c>
      <c r="F4156" t="s">
        <v>749</v>
      </c>
    </row>
    <row r="4157" spans="3:6" x14ac:dyDescent="0.25">
      <c r="C4157" t="s">
        <v>193</v>
      </c>
      <c r="D4157" t="s">
        <v>152</v>
      </c>
      <c r="E4157" t="s">
        <v>328</v>
      </c>
      <c r="F4157" t="s">
        <v>301</v>
      </c>
    </row>
    <row r="4158" spans="3:6" x14ac:dyDescent="0.25">
      <c r="C4158" t="s">
        <v>193</v>
      </c>
      <c r="D4158" t="s">
        <v>1</v>
      </c>
      <c r="E4158" t="s">
        <v>2518</v>
      </c>
      <c r="F4158" t="s">
        <v>52</v>
      </c>
    </row>
    <row r="4159" spans="3:6" x14ac:dyDescent="0.25">
      <c r="C4159" t="s">
        <v>193</v>
      </c>
      <c r="D4159" t="s">
        <v>36</v>
      </c>
      <c r="E4159" t="s">
        <v>171</v>
      </c>
      <c r="F4159" t="s">
        <v>1496</v>
      </c>
    </row>
    <row r="4160" spans="3:6" x14ac:dyDescent="0.25">
      <c r="C4160" t="s">
        <v>2388</v>
      </c>
      <c r="D4160" t="s">
        <v>1</v>
      </c>
      <c r="E4160" t="s">
        <v>2374</v>
      </c>
      <c r="F4160" t="s">
        <v>1262</v>
      </c>
    </row>
    <row r="4161" spans="3:6" x14ac:dyDescent="0.25">
      <c r="C4161" t="s">
        <v>2445</v>
      </c>
      <c r="D4161" t="s">
        <v>1</v>
      </c>
      <c r="E4161" t="s">
        <v>213</v>
      </c>
      <c r="F4161" t="s">
        <v>368</v>
      </c>
    </row>
    <row r="4162" spans="3:6" x14ac:dyDescent="0.25">
      <c r="C4162" t="s">
        <v>265</v>
      </c>
      <c r="D4162" t="s">
        <v>1</v>
      </c>
      <c r="E4162" t="s">
        <v>905</v>
      </c>
      <c r="F4162" t="s">
        <v>950</v>
      </c>
    </row>
    <row r="4163" spans="3:6" x14ac:dyDescent="0.25">
      <c r="C4163" t="s">
        <v>265</v>
      </c>
      <c r="D4163" t="s">
        <v>1</v>
      </c>
      <c r="E4163" t="s">
        <v>44</v>
      </c>
      <c r="F4163" t="s">
        <v>1</v>
      </c>
    </row>
    <row r="4164" spans="3:6" x14ac:dyDescent="0.25">
      <c r="C4164" t="s">
        <v>265</v>
      </c>
      <c r="D4164" t="s">
        <v>1</v>
      </c>
      <c r="E4164" t="s">
        <v>54</v>
      </c>
      <c r="F4164" t="s">
        <v>1</v>
      </c>
    </row>
    <row r="4165" spans="3:6" x14ac:dyDescent="0.25">
      <c r="C4165" t="s">
        <v>265</v>
      </c>
      <c r="D4165" t="s">
        <v>1</v>
      </c>
      <c r="E4165" t="s">
        <v>891</v>
      </c>
      <c r="F4165" t="s">
        <v>621</v>
      </c>
    </row>
    <row r="4166" spans="3:6" x14ac:dyDescent="0.25">
      <c r="C4166" t="s">
        <v>265</v>
      </c>
      <c r="D4166" t="s">
        <v>1</v>
      </c>
      <c r="E4166" t="s">
        <v>767</v>
      </c>
      <c r="F4166" t="s">
        <v>765</v>
      </c>
    </row>
    <row r="4167" spans="3:6" x14ac:dyDescent="0.25">
      <c r="C4167" t="s">
        <v>265</v>
      </c>
      <c r="D4167" t="s">
        <v>1</v>
      </c>
      <c r="E4167" t="s">
        <v>340</v>
      </c>
      <c r="F4167" t="s">
        <v>444</v>
      </c>
    </row>
    <row r="4168" spans="3:6" x14ac:dyDescent="0.25">
      <c r="C4168" t="s">
        <v>265</v>
      </c>
      <c r="D4168" t="s">
        <v>279</v>
      </c>
      <c r="E4168" t="s">
        <v>754</v>
      </c>
      <c r="F4168" t="s">
        <v>179</v>
      </c>
    </row>
    <row r="4169" spans="3:6" x14ac:dyDescent="0.25">
      <c r="C4169" t="s">
        <v>265</v>
      </c>
      <c r="D4169" t="s">
        <v>1</v>
      </c>
      <c r="E4169" t="s">
        <v>816</v>
      </c>
      <c r="F4169" t="s">
        <v>600</v>
      </c>
    </row>
    <row r="4170" spans="3:6" x14ac:dyDescent="0.25">
      <c r="C4170" t="s">
        <v>265</v>
      </c>
      <c r="D4170" t="s">
        <v>1</v>
      </c>
      <c r="E4170" t="s">
        <v>4</v>
      </c>
      <c r="F4170" t="s">
        <v>96</v>
      </c>
    </row>
    <row r="4171" spans="3:6" x14ac:dyDescent="0.25">
      <c r="C4171" t="s">
        <v>265</v>
      </c>
      <c r="D4171" t="s">
        <v>1</v>
      </c>
      <c r="E4171" t="s">
        <v>2288</v>
      </c>
      <c r="F4171" t="s">
        <v>595</v>
      </c>
    </row>
    <row r="4172" spans="3:6" x14ac:dyDescent="0.25">
      <c r="C4172" t="s">
        <v>265</v>
      </c>
      <c r="D4172" t="s">
        <v>667</v>
      </c>
      <c r="E4172" t="s">
        <v>173</v>
      </c>
      <c r="F4172" t="s">
        <v>1</v>
      </c>
    </row>
    <row r="4173" spans="3:6" x14ac:dyDescent="0.25">
      <c r="C4173" t="s">
        <v>265</v>
      </c>
      <c r="D4173" t="s">
        <v>1</v>
      </c>
      <c r="E4173" t="s">
        <v>217</v>
      </c>
      <c r="F4173" t="s">
        <v>1343</v>
      </c>
    </row>
    <row r="4174" spans="3:6" x14ac:dyDescent="0.25">
      <c r="C4174" t="s">
        <v>265</v>
      </c>
      <c r="D4174" t="s">
        <v>1</v>
      </c>
      <c r="E4174" t="s">
        <v>123</v>
      </c>
      <c r="F4174" t="s">
        <v>2244</v>
      </c>
    </row>
    <row r="4175" spans="3:6" x14ac:dyDescent="0.25">
      <c r="C4175" t="s">
        <v>265</v>
      </c>
      <c r="D4175" t="s">
        <v>1</v>
      </c>
      <c r="E4175" t="s">
        <v>2057</v>
      </c>
      <c r="F4175" t="s">
        <v>397</v>
      </c>
    </row>
    <row r="4176" spans="3:6" x14ac:dyDescent="0.25">
      <c r="C4176" t="s">
        <v>265</v>
      </c>
      <c r="D4176" t="s">
        <v>1</v>
      </c>
      <c r="E4176" t="s">
        <v>1561</v>
      </c>
      <c r="F4176" t="s">
        <v>595</v>
      </c>
    </row>
    <row r="4177" spans="3:6" x14ac:dyDescent="0.25">
      <c r="C4177" t="s">
        <v>265</v>
      </c>
      <c r="D4177" t="s">
        <v>1</v>
      </c>
      <c r="E4177" t="s">
        <v>230</v>
      </c>
      <c r="F4177" t="s">
        <v>1561</v>
      </c>
    </row>
    <row r="4178" spans="3:6" x14ac:dyDescent="0.25">
      <c r="C4178" t="s">
        <v>265</v>
      </c>
      <c r="D4178" t="s">
        <v>236</v>
      </c>
      <c r="E4178" t="s">
        <v>1368</v>
      </c>
      <c r="F4178" t="s">
        <v>181</v>
      </c>
    </row>
    <row r="4179" spans="3:6" x14ac:dyDescent="0.25">
      <c r="C4179" t="s">
        <v>1277</v>
      </c>
      <c r="D4179" t="s">
        <v>1</v>
      </c>
      <c r="E4179" t="s">
        <v>744</v>
      </c>
      <c r="F4179" t="s">
        <v>905</v>
      </c>
    </row>
    <row r="4180" spans="3:6" x14ac:dyDescent="0.25">
      <c r="C4180" t="s">
        <v>1277</v>
      </c>
      <c r="D4180" t="s">
        <v>430</v>
      </c>
      <c r="E4180" t="s">
        <v>1962</v>
      </c>
      <c r="F4180" t="s">
        <v>1</v>
      </c>
    </row>
    <row r="4181" spans="3:6" x14ac:dyDescent="0.25">
      <c r="C4181" t="s">
        <v>3084</v>
      </c>
      <c r="D4181" t="s">
        <v>212</v>
      </c>
      <c r="E4181" t="s">
        <v>149</v>
      </c>
      <c r="F4181" t="s">
        <v>1155</v>
      </c>
    </row>
    <row r="4182" spans="3:6" x14ac:dyDescent="0.25">
      <c r="C4182" t="s">
        <v>423</v>
      </c>
      <c r="D4182" t="s">
        <v>168</v>
      </c>
      <c r="E4182" t="s">
        <v>349</v>
      </c>
      <c r="F4182" t="s">
        <v>536</v>
      </c>
    </row>
    <row r="4183" spans="3:6" x14ac:dyDescent="0.25">
      <c r="C4183" t="s">
        <v>423</v>
      </c>
      <c r="D4183" t="s">
        <v>419</v>
      </c>
      <c r="E4183" t="s">
        <v>714</v>
      </c>
      <c r="F4183" t="s">
        <v>198</v>
      </c>
    </row>
    <row r="4184" spans="3:6" x14ac:dyDescent="0.25">
      <c r="C4184" t="s">
        <v>423</v>
      </c>
      <c r="D4184" t="s">
        <v>1</v>
      </c>
      <c r="E4184" t="s">
        <v>587</v>
      </c>
      <c r="F4184" t="s">
        <v>795</v>
      </c>
    </row>
    <row r="4185" spans="3:6" x14ac:dyDescent="0.25">
      <c r="C4185" t="s">
        <v>423</v>
      </c>
      <c r="D4185" t="s">
        <v>1</v>
      </c>
      <c r="E4185" t="s">
        <v>2484</v>
      </c>
      <c r="F4185" t="s">
        <v>21</v>
      </c>
    </row>
    <row r="4186" spans="3:6" x14ac:dyDescent="0.25">
      <c r="C4186" t="s">
        <v>423</v>
      </c>
      <c r="D4186" t="s">
        <v>1</v>
      </c>
      <c r="E4186" t="s">
        <v>749</v>
      </c>
      <c r="F4186" t="s">
        <v>198</v>
      </c>
    </row>
    <row r="4187" spans="3:6" x14ac:dyDescent="0.25">
      <c r="C4187" t="s">
        <v>423</v>
      </c>
      <c r="D4187" t="s">
        <v>1</v>
      </c>
      <c r="E4187" t="s">
        <v>253</v>
      </c>
      <c r="F4187" t="s">
        <v>198</v>
      </c>
    </row>
    <row r="4188" spans="3:6" x14ac:dyDescent="0.25">
      <c r="C4188" t="s">
        <v>423</v>
      </c>
      <c r="D4188" t="s">
        <v>1</v>
      </c>
      <c r="E4188" t="s">
        <v>27</v>
      </c>
      <c r="F4188" t="s">
        <v>1109</v>
      </c>
    </row>
    <row r="4189" spans="3:6" x14ac:dyDescent="0.25">
      <c r="C4189" t="s">
        <v>423</v>
      </c>
      <c r="D4189" t="s">
        <v>1</v>
      </c>
      <c r="E4189" t="s">
        <v>586</v>
      </c>
      <c r="F4189" t="s">
        <v>179</v>
      </c>
    </row>
    <row r="4190" spans="3:6" x14ac:dyDescent="0.25">
      <c r="C4190" t="s">
        <v>423</v>
      </c>
      <c r="D4190" t="s">
        <v>1</v>
      </c>
      <c r="E4190" t="s">
        <v>641</v>
      </c>
      <c r="F4190" t="s">
        <v>352</v>
      </c>
    </row>
    <row r="4191" spans="3:6" x14ac:dyDescent="0.25">
      <c r="C4191" t="s">
        <v>423</v>
      </c>
      <c r="D4191" t="s">
        <v>1</v>
      </c>
      <c r="E4191" t="s">
        <v>96</v>
      </c>
      <c r="F4191" t="s">
        <v>1803</v>
      </c>
    </row>
    <row r="4192" spans="3:6" x14ac:dyDescent="0.25">
      <c r="C4192" t="s">
        <v>423</v>
      </c>
      <c r="D4192" t="s">
        <v>1</v>
      </c>
      <c r="E4192" t="s">
        <v>1150</v>
      </c>
      <c r="F4192" t="s">
        <v>2072</v>
      </c>
    </row>
    <row r="4193" spans="3:6" x14ac:dyDescent="0.25">
      <c r="C4193" t="s">
        <v>423</v>
      </c>
      <c r="D4193" t="s">
        <v>1</v>
      </c>
      <c r="E4193" t="s">
        <v>123</v>
      </c>
      <c r="F4193" t="s">
        <v>122</v>
      </c>
    </row>
    <row r="4194" spans="3:6" x14ac:dyDescent="0.25">
      <c r="C4194" t="s">
        <v>423</v>
      </c>
      <c r="D4194" t="s">
        <v>525</v>
      </c>
      <c r="E4194" t="s">
        <v>1116</v>
      </c>
      <c r="F4194" t="s">
        <v>749</v>
      </c>
    </row>
    <row r="4195" spans="3:6" x14ac:dyDescent="0.25">
      <c r="C4195" t="s">
        <v>423</v>
      </c>
      <c r="D4195" t="s">
        <v>1</v>
      </c>
      <c r="E4195" t="s">
        <v>33</v>
      </c>
      <c r="F4195" t="s">
        <v>1411</v>
      </c>
    </row>
    <row r="4196" spans="3:6" x14ac:dyDescent="0.25">
      <c r="C4196" t="s">
        <v>423</v>
      </c>
      <c r="D4196" t="s">
        <v>1</v>
      </c>
      <c r="E4196" t="s">
        <v>2222</v>
      </c>
      <c r="F4196" t="s">
        <v>217</v>
      </c>
    </row>
    <row r="4197" spans="3:6" x14ac:dyDescent="0.25">
      <c r="C4197" t="s">
        <v>423</v>
      </c>
      <c r="D4197" t="s">
        <v>308</v>
      </c>
      <c r="E4197" t="s">
        <v>110</v>
      </c>
      <c r="F4197" t="s">
        <v>174</v>
      </c>
    </row>
    <row r="4198" spans="3:6" x14ac:dyDescent="0.25">
      <c r="C4198" t="s">
        <v>423</v>
      </c>
      <c r="D4198" t="s">
        <v>1</v>
      </c>
      <c r="E4198" t="s">
        <v>2232</v>
      </c>
      <c r="F4198" t="s">
        <v>1</v>
      </c>
    </row>
    <row r="4199" spans="3:6" x14ac:dyDescent="0.25">
      <c r="C4199" t="s">
        <v>423</v>
      </c>
      <c r="D4199" t="s">
        <v>533</v>
      </c>
      <c r="E4199" t="s">
        <v>717</v>
      </c>
      <c r="F4199" t="s">
        <v>183</v>
      </c>
    </row>
    <row r="4200" spans="3:6" x14ac:dyDescent="0.25">
      <c r="C4200" t="s">
        <v>423</v>
      </c>
      <c r="D4200" t="s">
        <v>1</v>
      </c>
      <c r="E4200" t="s">
        <v>507</v>
      </c>
      <c r="F4200" t="s">
        <v>2250</v>
      </c>
    </row>
    <row r="4201" spans="3:6" x14ac:dyDescent="0.25">
      <c r="C4201" t="s">
        <v>423</v>
      </c>
      <c r="D4201" t="s">
        <v>1</v>
      </c>
      <c r="E4201" t="s">
        <v>586</v>
      </c>
      <c r="F4201" t="s">
        <v>123</v>
      </c>
    </row>
    <row r="4202" spans="3:6" x14ac:dyDescent="0.25">
      <c r="C4202" t="s">
        <v>423</v>
      </c>
      <c r="D4202" t="s">
        <v>3008</v>
      </c>
      <c r="E4202" t="s">
        <v>1740</v>
      </c>
      <c r="F4202" t="s">
        <v>1</v>
      </c>
    </row>
    <row r="4203" spans="3:6" x14ac:dyDescent="0.25">
      <c r="C4203" t="s">
        <v>423</v>
      </c>
      <c r="D4203" t="s">
        <v>1</v>
      </c>
      <c r="E4203" t="s">
        <v>123</v>
      </c>
      <c r="F4203" t="s">
        <v>1</v>
      </c>
    </row>
    <row r="4204" spans="3:6" x14ac:dyDescent="0.25">
      <c r="C4204" t="s">
        <v>423</v>
      </c>
      <c r="D4204" t="s">
        <v>1</v>
      </c>
      <c r="E4204" t="s">
        <v>1343</v>
      </c>
      <c r="F4204" t="s">
        <v>790</v>
      </c>
    </row>
    <row r="4205" spans="3:6" x14ac:dyDescent="0.25">
      <c r="C4205" t="s">
        <v>423</v>
      </c>
      <c r="D4205" t="s">
        <v>1</v>
      </c>
      <c r="E4205" t="s">
        <v>507</v>
      </c>
      <c r="F4205" t="s">
        <v>301</v>
      </c>
    </row>
    <row r="4206" spans="3:6" x14ac:dyDescent="0.25">
      <c r="C4206" t="s">
        <v>423</v>
      </c>
      <c r="D4206" t="s">
        <v>1</v>
      </c>
      <c r="E4206" t="s">
        <v>886</v>
      </c>
      <c r="F4206" t="s">
        <v>252</v>
      </c>
    </row>
    <row r="4207" spans="3:6" x14ac:dyDescent="0.25">
      <c r="C4207" t="s">
        <v>423</v>
      </c>
      <c r="D4207" t="s">
        <v>760</v>
      </c>
      <c r="E4207" t="s">
        <v>116</v>
      </c>
      <c r="F4207" t="s">
        <v>666</v>
      </c>
    </row>
    <row r="4208" spans="3:6" x14ac:dyDescent="0.25">
      <c r="C4208" t="s">
        <v>423</v>
      </c>
      <c r="D4208" t="s">
        <v>1</v>
      </c>
      <c r="E4208" t="s">
        <v>1368</v>
      </c>
      <c r="F4208" t="s">
        <v>2399</v>
      </c>
    </row>
    <row r="4209" spans="3:6" x14ac:dyDescent="0.25">
      <c r="C4209" t="s">
        <v>423</v>
      </c>
      <c r="D4209" t="s">
        <v>1882</v>
      </c>
      <c r="E4209" t="s">
        <v>2050</v>
      </c>
      <c r="F4209" t="s">
        <v>349</v>
      </c>
    </row>
    <row r="4210" spans="3:6" x14ac:dyDescent="0.25">
      <c r="C4210" t="s">
        <v>423</v>
      </c>
      <c r="D4210" t="s">
        <v>1</v>
      </c>
      <c r="E4210" t="s">
        <v>102</v>
      </c>
      <c r="F4210" t="s">
        <v>816</v>
      </c>
    </row>
    <row r="4211" spans="3:6" x14ac:dyDescent="0.25">
      <c r="C4211" t="s">
        <v>423</v>
      </c>
      <c r="D4211" t="s">
        <v>1</v>
      </c>
      <c r="E4211" t="s">
        <v>96</v>
      </c>
      <c r="F4211" t="s">
        <v>1</v>
      </c>
    </row>
    <row r="4212" spans="3:6" x14ac:dyDescent="0.25">
      <c r="C4212" t="s">
        <v>782</v>
      </c>
      <c r="D4212" t="s">
        <v>894</v>
      </c>
      <c r="E4212" t="s">
        <v>2458</v>
      </c>
      <c r="F4212" t="s">
        <v>1738</v>
      </c>
    </row>
    <row r="4213" spans="3:6" x14ac:dyDescent="0.25">
      <c r="C4213" t="s">
        <v>1292</v>
      </c>
      <c r="D4213" t="s">
        <v>63</v>
      </c>
      <c r="E4213" t="s">
        <v>1776</v>
      </c>
      <c r="F4213" t="s">
        <v>306</v>
      </c>
    </row>
    <row r="4214" spans="3:6" x14ac:dyDescent="0.25">
      <c r="C4214" t="s">
        <v>1237</v>
      </c>
      <c r="D4214" t="s">
        <v>366</v>
      </c>
      <c r="E4214" t="s">
        <v>183</v>
      </c>
      <c r="F4214" t="s">
        <v>12</v>
      </c>
    </row>
    <row r="4215" spans="3:6" x14ac:dyDescent="0.25">
      <c r="C4215" t="s">
        <v>127</v>
      </c>
      <c r="D4215" t="s">
        <v>1139</v>
      </c>
      <c r="E4215" t="s">
        <v>44</v>
      </c>
      <c r="F4215" t="s">
        <v>155</v>
      </c>
    </row>
    <row r="4216" spans="3:6" x14ac:dyDescent="0.25">
      <c r="C4216" t="s">
        <v>127</v>
      </c>
      <c r="D4216" t="s">
        <v>57</v>
      </c>
      <c r="E4216" t="s">
        <v>1290</v>
      </c>
      <c r="F4216" t="s">
        <v>228</v>
      </c>
    </row>
    <row r="4217" spans="3:6" x14ac:dyDescent="0.25">
      <c r="C4217" t="s">
        <v>127</v>
      </c>
      <c r="D4217" t="s">
        <v>31</v>
      </c>
      <c r="E4217" t="s">
        <v>1436</v>
      </c>
      <c r="F4217" t="s">
        <v>992</v>
      </c>
    </row>
    <row r="4218" spans="3:6" x14ac:dyDescent="0.25">
      <c r="C4218" t="s">
        <v>2549</v>
      </c>
      <c r="D4218" t="s">
        <v>290</v>
      </c>
      <c r="E4218" t="s">
        <v>141</v>
      </c>
      <c r="F4218" t="s">
        <v>1674</v>
      </c>
    </row>
    <row r="4219" spans="3:6" x14ac:dyDescent="0.25">
      <c r="C4219" t="s">
        <v>2670</v>
      </c>
      <c r="D4219" t="s">
        <v>1</v>
      </c>
      <c r="E4219" t="s">
        <v>394</v>
      </c>
      <c r="F4219" t="s">
        <v>1</v>
      </c>
    </row>
    <row r="4220" spans="3:6" x14ac:dyDescent="0.25">
      <c r="C4220" t="s">
        <v>1559</v>
      </c>
      <c r="D4220" t="s">
        <v>31</v>
      </c>
      <c r="E4220" t="s">
        <v>301</v>
      </c>
      <c r="F4220" t="s">
        <v>286</v>
      </c>
    </row>
    <row r="4221" spans="3:6" x14ac:dyDescent="0.25">
      <c r="C4221" t="s">
        <v>995</v>
      </c>
      <c r="D4221" t="s">
        <v>1</v>
      </c>
      <c r="E4221" t="s">
        <v>593</v>
      </c>
      <c r="F4221" t="s">
        <v>190</v>
      </c>
    </row>
    <row r="4222" spans="3:6" x14ac:dyDescent="0.25">
      <c r="C4222" t="s">
        <v>2312</v>
      </c>
      <c r="D4222" t="s">
        <v>1</v>
      </c>
      <c r="E4222" t="s">
        <v>1121</v>
      </c>
      <c r="F4222" t="s">
        <v>2744</v>
      </c>
    </row>
    <row r="4223" spans="3:6" x14ac:dyDescent="0.25">
      <c r="C4223" t="s">
        <v>740</v>
      </c>
      <c r="D4223" t="s">
        <v>1</v>
      </c>
      <c r="E4223" t="s">
        <v>72</v>
      </c>
      <c r="F4223" t="s">
        <v>54</v>
      </c>
    </row>
    <row r="4224" spans="3:6" x14ac:dyDescent="0.25">
      <c r="C4224" t="s">
        <v>740</v>
      </c>
      <c r="D4224" t="s">
        <v>1</v>
      </c>
      <c r="E4224" t="s">
        <v>2494</v>
      </c>
      <c r="F4224" t="s">
        <v>886</v>
      </c>
    </row>
    <row r="4225" spans="3:6" x14ac:dyDescent="0.25">
      <c r="C4225" t="s">
        <v>2694</v>
      </c>
      <c r="D4225" t="s">
        <v>2562</v>
      </c>
      <c r="E4225" t="s">
        <v>217</v>
      </c>
      <c r="F4225" t="s">
        <v>905</v>
      </c>
    </row>
    <row r="4226" spans="3:6" x14ac:dyDescent="0.25">
      <c r="C4226" t="s">
        <v>2919</v>
      </c>
      <c r="D4226" t="s">
        <v>1126</v>
      </c>
      <c r="E4226" t="s">
        <v>336</v>
      </c>
      <c r="F4226" t="s">
        <v>177</v>
      </c>
    </row>
    <row r="4227" spans="3:6" x14ac:dyDescent="0.25">
      <c r="C4227" t="s">
        <v>2775</v>
      </c>
      <c r="D4227" t="s">
        <v>1</v>
      </c>
      <c r="E4227" t="s">
        <v>802</v>
      </c>
      <c r="F4227" t="s">
        <v>27</v>
      </c>
    </row>
    <row r="4228" spans="3:6" x14ac:dyDescent="0.25">
      <c r="C4228" t="s">
        <v>2159</v>
      </c>
      <c r="D4228" t="s">
        <v>5</v>
      </c>
      <c r="E4228" t="s">
        <v>1287</v>
      </c>
      <c r="F4228" t="s">
        <v>1287</v>
      </c>
    </row>
    <row r="4229" spans="3:6" x14ac:dyDescent="0.25">
      <c r="C4229" t="s">
        <v>2901</v>
      </c>
      <c r="D4229" t="s">
        <v>57</v>
      </c>
      <c r="E4229" t="s">
        <v>749</v>
      </c>
      <c r="F4229" t="s">
        <v>123</v>
      </c>
    </row>
    <row r="4230" spans="3:6" x14ac:dyDescent="0.25">
      <c r="C4230" t="s">
        <v>1227</v>
      </c>
      <c r="D4230" t="s">
        <v>2</v>
      </c>
      <c r="E4230" t="s">
        <v>67</v>
      </c>
      <c r="F4230" t="s">
        <v>141</v>
      </c>
    </row>
    <row r="4231" spans="3:6" x14ac:dyDescent="0.25">
      <c r="C4231" t="s">
        <v>1227</v>
      </c>
      <c r="D4231" t="s">
        <v>1</v>
      </c>
      <c r="E4231" t="s">
        <v>96</v>
      </c>
      <c r="F4231" t="s">
        <v>2451</v>
      </c>
    </row>
    <row r="4232" spans="3:6" x14ac:dyDescent="0.25">
      <c r="C4232" t="s">
        <v>1227</v>
      </c>
      <c r="D4232" t="s">
        <v>1</v>
      </c>
      <c r="E4232" t="s">
        <v>1309</v>
      </c>
      <c r="F4232" t="s">
        <v>765</v>
      </c>
    </row>
    <row r="4233" spans="3:6" x14ac:dyDescent="0.25">
      <c r="C4233" t="s">
        <v>1227</v>
      </c>
      <c r="D4233" t="s">
        <v>747</v>
      </c>
      <c r="E4233" t="s">
        <v>1257</v>
      </c>
      <c r="F4233" t="s">
        <v>1343</v>
      </c>
    </row>
    <row r="4234" spans="3:6" x14ac:dyDescent="0.25">
      <c r="C4234" t="s">
        <v>2937</v>
      </c>
      <c r="D4234" t="s">
        <v>366</v>
      </c>
      <c r="E4234" t="s">
        <v>530</v>
      </c>
      <c r="F4234" t="s">
        <v>1448</v>
      </c>
    </row>
    <row r="4235" spans="3:6" x14ac:dyDescent="0.25">
      <c r="C4235" t="s">
        <v>66</v>
      </c>
      <c r="D4235" t="s">
        <v>1</v>
      </c>
      <c r="E4235" t="s">
        <v>595</v>
      </c>
      <c r="F4235" t="s">
        <v>2200</v>
      </c>
    </row>
    <row r="4236" spans="3:6" x14ac:dyDescent="0.25">
      <c r="C4236" t="s">
        <v>66</v>
      </c>
      <c r="D4236" t="s">
        <v>1</v>
      </c>
      <c r="E4236" t="s">
        <v>1062</v>
      </c>
      <c r="F4236" t="s">
        <v>2240</v>
      </c>
    </row>
    <row r="4237" spans="3:6" x14ac:dyDescent="0.25">
      <c r="C4237" t="s">
        <v>66</v>
      </c>
      <c r="D4237" t="s">
        <v>1</v>
      </c>
      <c r="E4237" t="s">
        <v>1345</v>
      </c>
      <c r="F4237" t="s">
        <v>40</v>
      </c>
    </row>
    <row r="4238" spans="3:6" x14ac:dyDescent="0.25">
      <c r="C4238" t="s">
        <v>66</v>
      </c>
      <c r="D4238" t="s">
        <v>1</v>
      </c>
      <c r="E4238" t="s">
        <v>1447</v>
      </c>
      <c r="F4238" t="s">
        <v>171</v>
      </c>
    </row>
    <row r="4239" spans="3:6" x14ac:dyDescent="0.25">
      <c r="C4239" t="s">
        <v>66</v>
      </c>
      <c r="D4239" t="s">
        <v>747</v>
      </c>
      <c r="E4239" t="s">
        <v>123</v>
      </c>
      <c r="F4239" t="s">
        <v>590</v>
      </c>
    </row>
    <row r="4240" spans="3:6" x14ac:dyDescent="0.25">
      <c r="C4240" t="s">
        <v>66</v>
      </c>
      <c r="D4240" t="s">
        <v>1</v>
      </c>
      <c r="E4240" t="s">
        <v>1576</v>
      </c>
      <c r="F4240" t="s">
        <v>458</v>
      </c>
    </row>
    <row r="4241" spans="3:6" x14ac:dyDescent="0.25">
      <c r="C4241" t="s">
        <v>66</v>
      </c>
      <c r="D4241" t="s">
        <v>1</v>
      </c>
      <c r="E4241" t="s">
        <v>301</v>
      </c>
      <c r="F4241" t="s">
        <v>1284</v>
      </c>
    </row>
    <row r="4242" spans="3:6" x14ac:dyDescent="0.25">
      <c r="C4242" t="s">
        <v>66</v>
      </c>
      <c r="D4242" t="s">
        <v>1</v>
      </c>
      <c r="E4242" t="s">
        <v>116</v>
      </c>
      <c r="F4242" t="s">
        <v>1706</v>
      </c>
    </row>
    <row r="4243" spans="3:6" x14ac:dyDescent="0.25">
      <c r="C4243" t="s">
        <v>66</v>
      </c>
      <c r="D4243" t="s">
        <v>1</v>
      </c>
      <c r="E4243" t="s">
        <v>1116</v>
      </c>
      <c r="F4243" t="s">
        <v>2253</v>
      </c>
    </row>
    <row r="4244" spans="3:6" x14ac:dyDescent="0.25">
      <c r="C4244" t="s">
        <v>66</v>
      </c>
      <c r="D4244" t="s">
        <v>1</v>
      </c>
      <c r="E4244" t="s">
        <v>116</v>
      </c>
      <c r="F4244" t="s">
        <v>2222</v>
      </c>
    </row>
    <row r="4245" spans="3:6" x14ac:dyDescent="0.25">
      <c r="C4245" t="s">
        <v>66</v>
      </c>
      <c r="D4245" t="s">
        <v>276</v>
      </c>
      <c r="E4245" t="s">
        <v>347</v>
      </c>
      <c r="F4245" t="s">
        <v>2922</v>
      </c>
    </row>
    <row r="4246" spans="3:6" x14ac:dyDescent="0.25">
      <c r="C4246" t="s">
        <v>66</v>
      </c>
      <c r="D4246" t="s">
        <v>1</v>
      </c>
      <c r="E4246" t="s">
        <v>1516</v>
      </c>
      <c r="F4246" t="s">
        <v>1</v>
      </c>
    </row>
    <row r="4247" spans="3:6" x14ac:dyDescent="0.25">
      <c r="C4247" t="s">
        <v>66</v>
      </c>
      <c r="D4247" t="s">
        <v>1</v>
      </c>
      <c r="E4247" t="s">
        <v>49</v>
      </c>
      <c r="F4247" t="s">
        <v>1265</v>
      </c>
    </row>
    <row r="4248" spans="3:6" x14ac:dyDescent="0.25">
      <c r="C4248" t="s">
        <v>66</v>
      </c>
      <c r="D4248" t="s">
        <v>1</v>
      </c>
      <c r="E4248" t="s">
        <v>46</v>
      </c>
      <c r="F4248" t="s">
        <v>336</v>
      </c>
    </row>
    <row r="4249" spans="3:6" x14ac:dyDescent="0.25">
      <c r="C4249" t="s">
        <v>66</v>
      </c>
      <c r="D4249" t="s">
        <v>1</v>
      </c>
      <c r="E4249" t="s">
        <v>2188</v>
      </c>
      <c r="F4249" t="s">
        <v>340</v>
      </c>
    </row>
    <row r="4250" spans="3:6" x14ac:dyDescent="0.25">
      <c r="C4250" t="s">
        <v>66</v>
      </c>
      <c r="D4250" t="s">
        <v>1</v>
      </c>
      <c r="E4250" t="s">
        <v>2998</v>
      </c>
      <c r="F4250" t="s">
        <v>507</v>
      </c>
    </row>
    <row r="4251" spans="3:6" x14ac:dyDescent="0.25">
      <c r="C4251" t="s">
        <v>66</v>
      </c>
      <c r="D4251" t="s">
        <v>1</v>
      </c>
      <c r="E4251" t="s">
        <v>155</v>
      </c>
      <c r="F4251" t="s">
        <v>1405</v>
      </c>
    </row>
    <row r="4252" spans="3:6" x14ac:dyDescent="0.25">
      <c r="C4252" t="s">
        <v>66</v>
      </c>
      <c r="D4252" t="s">
        <v>1</v>
      </c>
      <c r="E4252" t="s">
        <v>2454</v>
      </c>
      <c r="F4252" t="s">
        <v>586</v>
      </c>
    </row>
    <row r="4253" spans="3:6" x14ac:dyDescent="0.25">
      <c r="C4253" t="s">
        <v>66</v>
      </c>
      <c r="D4253" t="s">
        <v>1</v>
      </c>
      <c r="E4253" t="s">
        <v>44</v>
      </c>
      <c r="F4253" t="s">
        <v>448</v>
      </c>
    </row>
    <row r="4254" spans="3:6" x14ac:dyDescent="0.25">
      <c r="C4254" t="s">
        <v>66</v>
      </c>
      <c r="D4254" t="s">
        <v>1</v>
      </c>
      <c r="E4254" t="s">
        <v>595</v>
      </c>
      <c r="F4254" t="s">
        <v>213</v>
      </c>
    </row>
    <row r="4255" spans="3:6" x14ac:dyDescent="0.25">
      <c r="C4255" t="s">
        <v>66</v>
      </c>
      <c r="D4255" t="s">
        <v>747</v>
      </c>
      <c r="E4255" t="s">
        <v>6</v>
      </c>
      <c r="F4255" t="s">
        <v>468</v>
      </c>
    </row>
    <row r="4256" spans="3:6" x14ac:dyDescent="0.25">
      <c r="C4256" t="s">
        <v>836</v>
      </c>
      <c r="D4256" t="s">
        <v>980</v>
      </c>
      <c r="E4256" t="s">
        <v>123</v>
      </c>
      <c r="F4256" t="s">
        <v>1093</v>
      </c>
    </row>
    <row r="4257" spans="3:6" x14ac:dyDescent="0.25">
      <c r="C4257" t="s">
        <v>2085</v>
      </c>
      <c r="D4257" t="s">
        <v>1</v>
      </c>
      <c r="E4257" t="s">
        <v>971</v>
      </c>
      <c r="F4257" t="s">
        <v>171</v>
      </c>
    </row>
    <row r="4258" spans="3:6" x14ac:dyDescent="0.25">
      <c r="C4258" t="s">
        <v>268</v>
      </c>
      <c r="D4258" t="s">
        <v>221</v>
      </c>
      <c r="E4258" t="s">
        <v>1849</v>
      </c>
      <c r="F4258" t="s">
        <v>123</v>
      </c>
    </row>
    <row r="4259" spans="3:6" x14ac:dyDescent="0.25">
      <c r="C4259" t="s">
        <v>268</v>
      </c>
      <c r="D4259" t="s">
        <v>1</v>
      </c>
      <c r="E4259" t="s">
        <v>586</v>
      </c>
      <c r="F4259" t="s">
        <v>479</v>
      </c>
    </row>
    <row r="4260" spans="3:6" x14ac:dyDescent="0.25">
      <c r="C4260" t="s">
        <v>268</v>
      </c>
      <c r="D4260" t="s">
        <v>134</v>
      </c>
      <c r="E4260" t="s">
        <v>2468</v>
      </c>
      <c r="F4260" t="s">
        <v>461</v>
      </c>
    </row>
    <row r="4261" spans="3:6" x14ac:dyDescent="0.25">
      <c r="C4261" t="s">
        <v>268</v>
      </c>
      <c r="D4261" t="s">
        <v>1</v>
      </c>
      <c r="E4261" t="s">
        <v>116</v>
      </c>
      <c r="F4261" t="s">
        <v>663</v>
      </c>
    </row>
    <row r="4262" spans="3:6" x14ac:dyDescent="0.25">
      <c r="C4262" t="s">
        <v>268</v>
      </c>
      <c r="D4262" t="s">
        <v>1</v>
      </c>
      <c r="E4262" t="s">
        <v>506</v>
      </c>
      <c r="F4262" t="s">
        <v>1836</v>
      </c>
    </row>
    <row r="4263" spans="3:6" x14ac:dyDescent="0.25">
      <c r="C4263" t="s">
        <v>268</v>
      </c>
      <c r="D4263" t="s">
        <v>254</v>
      </c>
      <c r="E4263" t="s">
        <v>150</v>
      </c>
      <c r="F4263" t="s">
        <v>971</v>
      </c>
    </row>
    <row r="4264" spans="3:6" x14ac:dyDescent="0.25">
      <c r="C4264" t="s">
        <v>268</v>
      </c>
      <c r="D4264" t="s">
        <v>1</v>
      </c>
      <c r="E4264" t="s">
        <v>388</v>
      </c>
      <c r="F4264" t="s">
        <v>2240</v>
      </c>
    </row>
    <row r="4265" spans="3:6" x14ac:dyDescent="0.25">
      <c r="C4265" t="s">
        <v>268</v>
      </c>
      <c r="D4265" t="s">
        <v>254</v>
      </c>
      <c r="E4265" t="s">
        <v>217</v>
      </c>
      <c r="F4265" t="s">
        <v>1991</v>
      </c>
    </row>
    <row r="4266" spans="3:6" x14ac:dyDescent="0.25">
      <c r="C4266" t="s">
        <v>268</v>
      </c>
      <c r="D4266" t="s">
        <v>1</v>
      </c>
      <c r="E4266" t="s">
        <v>404</v>
      </c>
      <c r="F4266" t="s">
        <v>1</v>
      </c>
    </row>
    <row r="4267" spans="3:6" x14ac:dyDescent="0.25">
      <c r="C4267" t="s">
        <v>268</v>
      </c>
      <c r="D4267" t="s">
        <v>162</v>
      </c>
      <c r="E4267" t="s">
        <v>416</v>
      </c>
      <c r="F4267" t="s">
        <v>177</v>
      </c>
    </row>
    <row r="4268" spans="3:6" x14ac:dyDescent="0.25">
      <c r="C4268" t="s">
        <v>268</v>
      </c>
      <c r="D4268" t="s">
        <v>1</v>
      </c>
      <c r="E4268" t="s">
        <v>1253</v>
      </c>
      <c r="F4268" t="s">
        <v>96</v>
      </c>
    </row>
    <row r="4269" spans="3:6" x14ac:dyDescent="0.25">
      <c r="C4269" t="s">
        <v>268</v>
      </c>
      <c r="D4269" t="s">
        <v>1</v>
      </c>
      <c r="E4269" t="s">
        <v>110</v>
      </c>
      <c r="F4269" t="s">
        <v>1561</v>
      </c>
    </row>
    <row r="4270" spans="3:6" x14ac:dyDescent="0.25">
      <c r="C4270" t="s">
        <v>799</v>
      </c>
      <c r="D4270" t="s">
        <v>279</v>
      </c>
      <c r="E4270" t="s">
        <v>749</v>
      </c>
      <c r="F4270" t="s">
        <v>717</v>
      </c>
    </row>
    <row r="4271" spans="3:6" x14ac:dyDescent="0.25">
      <c r="C4271" t="s">
        <v>1590</v>
      </c>
      <c r="D4271" t="s">
        <v>1</v>
      </c>
      <c r="E4271" t="s">
        <v>2187</v>
      </c>
      <c r="F4271" t="s">
        <v>217</v>
      </c>
    </row>
    <row r="4272" spans="3:6" x14ac:dyDescent="0.25">
      <c r="C4272" t="s">
        <v>1876</v>
      </c>
      <c r="D4272" t="s">
        <v>31</v>
      </c>
      <c r="E4272" t="s">
        <v>27</v>
      </c>
      <c r="F4272" t="s">
        <v>507</v>
      </c>
    </row>
    <row r="4273" spans="3:6" x14ac:dyDescent="0.25">
      <c r="C4273" t="s">
        <v>1978</v>
      </c>
      <c r="D4273" t="s">
        <v>290</v>
      </c>
      <c r="E4273" t="s">
        <v>620</v>
      </c>
      <c r="F4273" t="s">
        <v>590</v>
      </c>
    </row>
    <row r="4274" spans="3:6" x14ac:dyDescent="0.25">
      <c r="C4274" t="s">
        <v>382</v>
      </c>
      <c r="D4274" t="s">
        <v>427</v>
      </c>
      <c r="E4274" t="s">
        <v>711</v>
      </c>
      <c r="F4274" t="s">
        <v>293</v>
      </c>
    </row>
    <row r="4275" spans="3:6" x14ac:dyDescent="0.25">
      <c r="C4275" t="s">
        <v>382</v>
      </c>
      <c r="D4275" t="s">
        <v>1</v>
      </c>
      <c r="E4275" t="s">
        <v>692</v>
      </c>
      <c r="F4275" t="s">
        <v>2161</v>
      </c>
    </row>
    <row r="4276" spans="3:6" x14ac:dyDescent="0.25">
      <c r="C4276" t="s">
        <v>382</v>
      </c>
      <c r="D4276" t="s">
        <v>603</v>
      </c>
      <c r="E4276" t="s">
        <v>1006</v>
      </c>
      <c r="F4276" t="s">
        <v>123</v>
      </c>
    </row>
    <row r="4277" spans="3:6" x14ac:dyDescent="0.25">
      <c r="C4277" t="s">
        <v>382</v>
      </c>
      <c r="D4277" t="s">
        <v>263</v>
      </c>
      <c r="E4277" t="s">
        <v>116</v>
      </c>
      <c r="F4277" t="s">
        <v>587</v>
      </c>
    </row>
    <row r="4278" spans="3:6" x14ac:dyDescent="0.25">
      <c r="C4278" t="s">
        <v>382</v>
      </c>
      <c r="D4278" t="s">
        <v>377</v>
      </c>
      <c r="E4278" t="s">
        <v>102</v>
      </c>
      <c r="F4278" t="s">
        <v>487</v>
      </c>
    </row>
    <row r="4279" spans="3:6" x14ac:dyDescent="0.25">
      <c r="C4279" t="s">
        <v>2092</v>
      </c>
      <c r="D4279" t="s">
        <v>1108</v>
      </c>
      <c r="E4279" t="s">
        <v>739</v>
      </c>
      <c r="F4279" t="s">
        <v>828</v>
      </c>
    </row>
    <row r="4280" spans="3:6" x14ac:dyDescent="0.25">
      <c r="C4280" t="s">
        <v>2957</v>
      </c>
      <c r="D4280" t="s">
        <v>1</v>
      </c>
      <c r="E4280" t="s">
        <v>2555</v>
      </c>
      <c r="F4280" t="s">
        <v>1</v>
      </c>
    </row>
    <row r="4281" spans="3:6" x14ac:dyDescent="0.25">
      <c r="C4281" t="s">
        <v>1850</v>
      </c>
      <c r="D4281" t="s">
        <v>1</v>
      </c>
      <c r="E4281" t="s">
        <v>1375</v>
      </c>
      <c r="F4281" t="s">
        <v>473</v>
      </c>
    </row>
    <row r="4282" spans="3:6" x14ac:dyDescent="0.25">
      <c r="C4282" t="s">
        <v>2895</v>
      </c>
      <c r="D4282" t="s">
        <v>2896</v>
      </c>
      <c r="E4282" t="s">
        <v>349</v>
      </c>
      <c r="F4282" t="s">
        <v>1</v>
      </c>
    </row>
    <row r="4283" spans="3:6" x14ac:dyDescent="0.25">
      <c r="C4283" t="s">
        <v>1686</v>
      </c>
      <c r="D4283" t="s">
        <v>1</v>
      </c>
      <c r="E4283" t="s">
        <v>1656</v>
      </c>
      <c r="F4283" t="s">
        <v>123</v>
      </c>
    </row>
    <row r="4284" spans="3:6" x14ac:dyDescent="0.25">
      <c r="C4284" t="s">
        <v>3132</v>
      </c>
      <c r="D4284" t="s">
        <v>152</v>
      </c>
      <c r="E4284" t="s">
        <v>123</v>
      </c>
      <c r="F4284" t="s">
        <v>905</v>
      </c>
    </row>
    <row r="4285" spans="3:6" x14ac:dyDescent="0.25">
      <c r="C4285" t="s">
        <v>2176</v>
      </c>
      <c r="D4285" t="s">
        <v>797</v>
      </c>
      <c r="E4285" t="s">
        <v>536</v>
      </c>
      <c r="F4285" t="s">
        <v>2063</v>
      </c>
    </row>
    <row r="4286" spans="3:6" x14ac:dyDescent="0.25">
      <c r="C4286" t="s">
        <v>2176</v>
      </c>
      <c r="D4286" t="s">
        <v>531</v>
      </c>
      <c r="E4286" t="s">
        <v>41</v>
      </c>
      <c r="F4286" t="s">
        <v>1539</v>
      </c>
    </row>
    <row r="4287" spans="3:6" x14ac:dyDescent="0.25">
      <c r="C4287" t="s">
        <v>1693</v>
      </c>
      <c r="D4287" t="s">
        <v>553</v>
      </c>
      <c r="E4287" t="s">
        <v>116</v>
      </c>
      <c r="F4287" t="s">
        <v>27</v>
      </c>
    </row>
    <row r="4288" spans="3:6" x14ac:dyDescent="0.25">
      <c r="C4288" t="s">
        <v>1693</v>
      </c>
      <c r="D4288" t="s">
        <v>1</v>
      </c>
      <c r="E4288" t="s">
        <v>851</v>
      </c>
      <c r="F4288" t="s">
        <v>479</v>
      </c>
    </row>
    <row r="4289" spans="3:6" x14ac:dyDescent="0.25">
      <c r="C4289" t="s">
        <v>1693</v>
      </c>
      <c r="D4289" t="s">
        <v>309</v>
      </c>
      <c r="E4289" t="s">
        <v>663</v>
      </c>
      <c r="F4289" t="s">
        <v>284</v>
      </c>
    </row>
    <row r="4290" spans="3:6" x14ac:dyDescent="0.25">
      <c r="C4290" t="s">
        <v>1071</v>
      </c>
      <c r="D4290" t="s">
        <v>1979</v>
      </c>
      <c r="E4290" t="s">
        <v>4</v>
      </c>
      <c r="F4290" t="s">
        <v>4</v>
      </c>
    </row>
    <row r="4291" spans="3:6" x14ac:dyDescent="0.25">
      <c r="C4291" t="s">
        <v>596</v>
      </c>
      <c r="D4291" t="s">
        <v>1</v>
      </c>
      <c r="E4291" t="s">
        <v>2292</v>
      </c>
      <c r="F4291" t="s">
        <v>141</v>
      </c>
    </row>
    <row r="4292" spans="3:6" x14ac:dyDescent="0.25">
      <c r="C4292" t="s">
        <v>1815</v>
      </c>
      <c r="D4292" t="s">
        <v>426</v>
      </c>
      <c r="E4292" t="s">
        <v>321</v>
      </c>
      <c r="F4292" t="s">
        <v>444</v>
      </c>
    </row>
    <row r="4293" spans="3:6" x14ac:dyDescent="0.25">
      <c r="C4293" t="s">
        <v>542</v>
      </c>
      <c r="D4293" t="s">
        <v>366</v>
      </c>
      <c r="E4293" t="s">
        <v>27</v>
      </c>
      <c r="F4293" t="s">
        <v>52</v>
      </c>
    </row>
    <row r="4294" spans="3:6" x14ac:dyDescent="0.25">
      <c r="C4294" t="s">
        <v>542</v>
      </c>
      <c r="D4294" t="s">
        <v>118</v>
      </c>
      <c r="E4294" t="s">
        <v>1539</v>
      </c>
      <c r="F4294" t="s">
        <v>458</v>
      </c>
    </row>
    <row r="4295" spans="3:6" x14ac:dyDescent="0.25">
      <c r="C4295" t="s">
        <v>542</v>
      </c>
      <c r="D4295" t="s">
        <v>1</v>
      </c>
      <c r="E4295" t="s">
        <v>618</v>
      </c>
      <c r="F4295" t="s">
        <v>137</v>
      </c>
    </row>
    <row r="4296" spans="3:6" x14ac:dyDescent="0.25">
      <c r="C4296" t="s">
        <v>542</v>
      </c>
      <c r="D4296" t="s">
        <v>1202</v>
      </c>
      <c r="E4296" t="s">
        <v>795</v>
      </c>
      <c r="F4296" t="s">
        <v>217</v>
      </c>
    </row>
    <row r="4297" spans="3:6" x14ac:dyDescent="0.25">
      <c r="C4297" t="s">
        <v>542</v>
      </c>
      <c r="D4297" t="s">
        <v>760</v>
      </c>
      <c r="E4297" t="s">
        <v>1719</v>
      </c>
      <c r="F4297" t="s">
        <v>1602</v>
      </c>
    </row>
    <row r="4298" spans="3:6" x14ac:dyDescent="0.25">
      <c r="C4298" t="s">
        <v>542</v>
      </c>
      <c r="D4298" t="s">
        <v>309</v>
      </c>
      <c r="E4298" t="s">
        <v>40</v>
      </c>
      <c r="F4298" t="s">
        <v>293</v>
      </c>
    </row>
    <row r="4299" spans="3:6" x14ac:dyDescent="0.25">
      <c r="C4299" t="s">
        <v>1390</v>
      </c>
      <c r="D4299" t="s">
        <v>1</v>
      </c>
      <c r="E4299" t="s">
        <v>116</v>
      </c>
      <c r="F4299" t="s">
        <v>52</v>
      </c>
    </row>
    <row r="4300" spans="3:6" x14ac:dyDescent="0.25">
      <c r="C4300" t="s">
        <v>1390</v>
      </c>
      <c r="D4300" t="s">
        <v>1</v>
      </c>
      <c r="E4300" t="s">
        <v>123</v>
      </c>
      <c r="F4300" t="s">
        <v>1405</v>
      </c>
    </row>
    <row r="4301" spans="3:6" x14ac:dyDescent="0.25">
      <c r="C4301" t="s">
        <v>2882</v>
      </c>
      <c r="D4301" t="s">
        <v>1</v>
      </c>
      <c r="E4301" t="s">
        <v>1026</v>
      </c>
      <c r="F4301" t="s">
        <v>595</v>
      </c>
    </row>
    <row r="4302" spans="3:6" x14ac:dyDescent="0.25">
      <c r="C4302" t="s">
        <v>2623</v>
      </c>
      <c r="D4302" t="s">
        <v>1</v>
      </c>
      <c r="E4302" t="s">
        <v>256</v>
      </c>
      <c r="F4302" t="s">
        <v>1035</v>
      </c>
    </row>
    <row r="4303" spans="3:6" x14ac:dyDescent="0.25">
      <c r="C4303" t="s">
        <v>1383</v>
      </c>
      <c r="D4303" t="s">
        <v>162</v>
      </c>
      <c r="E4303" t="s">
        <v>123</v>
      </c>
      <c r="F4303" t="s">
        <v>102</v>
      </c>
    </row>
    <row r="4304" spans="3:6" x14ac:dyDescent="0.25">
      <c r="C4304" t="s">
        <v>1950</v>
      </c>
      <c r="D4304" t="s">
        <v>760</v>
      </c>
      <c r="E4304" t="s">
        <v>811</v>
      </c>
      <c r="F4304" t="s">
        <v>1</v>
      </c>
    </row>
    <row r="4305" spans="3:6" x14ac:dyDescent="0.25">
      <c r="C4305" t="s">
        <v>2731</v>
      </c>
      <c r="D4305" t="s">
        <v>1</v>
      </c>
      <c r="E4305" t="s">
        <v>1602</v>
      </c>
      <c r="F4305" t="s">
        <v>874</v>
      </c>
    </row>
    <row r="4306" spans="3:6" x14ac:dyDescent="0.25">
      <c r="C4306" t="s">
        <v>2731</v>
      </c>
      <c r="D4306" t="s">
        <v>1</v>
      </c>
      <c r="E4306" t="s">
        <v>230</v>
      </c>
      <c r="F4306" t="s">
        <v>1302</v>
      </c>
    </row>
    <row r="4307" spans="3:6" x14ac:dyDescent="0.25">
      <c r="C4307" t="s">
        <v>991</v>
      </c>
      <c r="D4307" t="s">
        <v>747</v>
      </c>
      <c r="E4307" t="s">
        <v>213</v>
      </c>
      <c r="F4307" t="s">
        <v>368</v>
      </c>
    </row>
    <row r="4308" spans="3:6" x14ac:dyDescent="0.25">
      <c r="C4308" t="s">
        <v>991</v>
      </c>
      <c r="D4308" t="s">
        <v>55</v>
      </c>
      <c r="E4308" t="s">
        <v>2130</v>
      </c>
      <c r="F4308" t="s">
        <v>359</v>
      </c>
    </row>
    <row r="4309" spans="3:6" x14ac:dyDescent="0.25">
      <c r="C4309" t="s">
        <v>991</v>
      </c>
      <c r="D4309" t="s">
        <v>747</v>
      </c>
      <c r="E4309" t="s">
        <v>1223</v>
      </c>
      <c r="F4309" t="s">
        <v>44</v>
      </c>
    </row>
    <row r="4310" spans="3:6" x14ac:dyDescent="0.25">
      <c r="C4310" t="s">
        <v>991</v>
      </c>
      <c r="D4310" t="s">
        <v>55</v>
      </c>
      <c r="E4310" t="s">
        <v>44</v>
      </c>
      <c r="F4310" t="s">
        <v>1</v>
      </c>
    </row>
    <row r="4311" spans="3:6" x14ac:dyDescent="0.25">
      <c r="C4311" t="s">
        <v>2440</v>
      </c>
      <c r="D4311" t="s">
        <v>2867</v>
      </c>
      <c r="E4311" t="s">
        <v>158</v>
      </c>
      <c r="F4311" t="s">
        <v>352</v>
      </c>
    </row>
    <row r="4312" spans="3:6" x14ac:dyDescent="0.25">
      <c r="C4312" t="s">
        <v>2440</v>
      </c>
      <c r="D4312" t="s">
        <v>1</v>
      </c>
      <c r="E4312" t="s">
        <v>116</v>
      </c>
      <c r="F4312" t="s">
        <v>433</v>
      </c>
    </row>
    <row r="4313" spans="3:6" x14ac:dyDescent="0.25">
      <c r="C4313" t="s">
        <v>1493</v>
      </c>
      <c r="D4313" t="s">
        <v>1</v>
      </c>
      <c r="E4313" t="s">
        <v>301</v>
      </c>
      <c r="F4313" t="s">
        <v>374</v>
      </c>
    </row>
    <row r="4314" spans="3:6" x14ac:dyDescent="0.25">
      <c r="C4314" t="s">
        <v>1493</v>
      </c>
      <c r="D4314" t="s">
        <v>1</v>
      </c>
      <c r="E4314" t="s">
        <v>1331</v>
      </c>
      <c r="F4314" t="s">
        <v>603</v>
      </c>
    </row>
    <row r="4315" spans="3:6" x14ac:dyDescent="0.25">
      <c r="C4315" t="s">
        <v>1233</v>
      </c>
      <c r="D4315" t="s">
        <v>45</v>
      </c>
      <c r="E4315" t="s">
        <v>485</v>
      </c>
      <c r="F4315" t="s">
        <v>1302</v>
      </c>
    </row>
    <row r="4316" spans="3:6" x14ac:dyDescent="0.25">
      <c r="C4316" t="s">
        <v>1233</v>
      </c>
      <c r="D4316" t="s">
        <v>1</v>
      </c>
      <c r="E4316" t="s">
        <v>935</v>
      </c>
      <c r="F4316" t="s">
        <v>217</v>
      </c>
    </row>
    <row r="4317" spans="3:6" x14ac:dyDescent="0.25">
      <c r="C4317" t="s">
        <v>1785</v>
      </c>
      <c r="D4317" t="s">
        <v>1</v>
      </c>
      <c r="E4317" t="s">
        <v>2305</v>
      </c>
      <c r="F4317" t="s">
        <v>12</v>
      </c>
    </row>
    <row r="4318" spans="3:6" x14ac:dyDescent="0.25">
      <c r="C4318" t="s">
        <v>1076</v>
      </c>
      <c r="D4318" t="s">
        <v>1</v>
      </c>
      <c r="E4318" t="s">
        <v>1026</v>
      </c>
      <c r="F4318" t="s">
        <v>1</v>
      </c>
    </row>
    <row r="4319" spans="3:6" x14ac:dyDescent="0.25">
      <c r="C4319" t="s">
        <v>1076</v>
      </c>
      <c r="D4319" t="s">
        <v>1</v>
      </c>
      <c r="E4319" t="s">
        <v>27</v>
      </c>
      <c r="F4319" t="s">
        <v>404</v>
      </c>
    </row>
    <row r="4320" spans="3:6" x14ac:dyDescent="0.25">
      <c r="C4320" t="s">
        <v>1076</v>
      </c>
      <c r="D4320" t="s">
        <v>1</v>
      </c>
      <c r="E4320" t="s">
        <v>123</v>
      </c>
      <c r="F4320" t="s">
        <v>3042</v>
      </c>
    </row>
    <row r="4321" spans="3:6" x14ac:dyDescent="0.25">
      <c r="C4321" t="s">
        <v>753</v>
      </c>
      <c r="D4321" t="s">
        <v>1</v>
      </c>
      <c r="E4321" t="s">
        <v>2050</v>
      </c>
      <c r="F4321" t="s">
        <v>388</v>
      </c>
    </row>
    <row r="4322" spans="3:6" x14ac:dyDescent="0.25">
      <c r="C4322" t="s">
        <v>753</v>
      </c>
      <c r="D4322" t="s">
        <v>1</v>
      </c>
      <c r="E4322" t="s">
        <v>288</v>
      </c>
      <c r="F4322" t="s">
        <v>765</v>
      </c>
    </row>
    <row r="4323" spans="3:6" x14ac:dyDescent="0.25">
      <c r="C4323" t="s">
        <v>753</v>
      </c>
      <c r="D4323" t="s">
        <v>1</v>
      </c>
      <c r="E4323" t="s">
        <v>765</v>
      </c>
      <c r="F4323" t="s">
        <v>487</v>
      </c>
    </row>
    <row r="4324" spans="3:6" x14ac:dyDescent="0.25">
      <c r="C4324" t="s">
        <v>594</v>
      </c>
      <c r="D4324" t="s">
        <v>1139</v>
      </c>
      <c r="E4324" t="s">
        <v>811</v>
      </c>
      <c r="F4324" t="s">
        <v>2302</v>
      </c>
    </row>
    <row r="4325" spans="3:6" x14ac:dyDescent="0.25">
      <c r="C4325" t="s">
        <v>594</v>
      </c>
      <c r="D4325" t="s">
        <v>1</v>
      </c>
      <c r="E4325" t="s">
        <v>1706</v>
      </c>
      <c r="F4325" t="s">
        <v>1</v>
      </c>
    </row>
    <row r="4326" spans="3:6" x14ac:dyDescent="0.25">
      <c r="C4326" t="s">
        <v>594</v>
      </c>
      <c r="D4326" t="s">
        <v>1</v>
      </c>
      <c r="E4326" t="s">
        <v>954</v>
      </c>
      <c r="F4326" t="s">
        <v>1400</v>
      </c>
    </row>
    <row r="4327" spans="3:6" x14ac:dyDescent="0.25">
      <c r="C4327" t="s">
        <v>594</v>
      </c>
      <c r="D4327" t="s">
        <v>1</v>
      </c>
      <c r="E4327" t="s">
        <v>76</v>
      </c>
      <c r="F4327" t="s">
        <v>1788</v>
      </c>
    </row>
    <row r="4328" spans="3:6" x14ac:dyDescent="0.25">
      <c r="C4328" t="s">
        <v>594</v>
      </c>
      <c r="D4328" t="s">
        <v>1</v>
      </c>
      <c r="E4328" t="s">
        <v>181</v>
      </c>
      <c r="F4328" t="s">
        <v>1558</v>
      </c>
    </row>
    <row r="4329" spans="3:6" x14ac:dyDescent="0.25">
      <c r="C4329" t="s">
        <v>2350</v>
      </c>
      <c r="D4329" t="s">
        <v>1</v>
      </c>
      <c r="E4329" t="s">
        <v>891</v>
      </c>
      <c r="F4329" t="s">
        <v>647</v>
      </c>
    </row>
    <row r="4330" spans="3:6" x14ac:dyDescent="0.25">
      <c r="C4330" t="s">
        <v>2780</v>
      </c>
      <c r="D4330" t="s">
        <v>1</v>
      </c>
      <c r="E4330" t="s">
        <v>1944</v>
      </c>
      <c r="F4330" t="s">
        <v>349</v>
      </c>
    </row>
    <row r="4331" spans="3:6" x14ac:dyDescent="0.25">
      <c r="C4331" t="s">
        <v>2605</v>
      </c>
      <c r="D4331" t="s">
        <v>1</v>
      </c>
      <c r="E4331" t="s">
        <v>657</v>
      </c>
      <c r="F4331" t="s">
        <v>1561</v>
      </c>
    </row>
    <row r="4332" spans="3:6" x14ac:dyDescent="0.25">
      <c r="C4332" t="s">
        <v>1169</v>
      </c>
      <c r="D4332" t="s">
        <v>1</v>
      </c>
      <c r="E4332" t="s">
        <v>340</v>
      </c>
      <c r="F4332" t="s">
        <v>2049</v>
      </c>
    </row>
    <row r="4333" spans="3:6" x14ac:dyDescent="0.25">
      <c r="C4333" t="s">
        <v>3004</v>
      </c>
      <c r="D4333" t="s">
        <v>1</v>
      </c>
      <c r="E4333" t="s">
        <v>536</v>
      </c>
      <c r="F4333" t="s">
        <v>1411</v>
      </c>
    </row>
    <row r="4334" spans="3:6" x14ac:dyDescent="0.25">
      <c r="C4334" t="s">
        <v>2965</v>
      </c>
      <c r="D4334" t="s">
        <v>2966</v>
      </c>
      <c r="E4334" t="s">
        <v>640</v>
      </c>
      <c r="F4334" t="s">
        <v>252</v>
      </c>
    </row>
    <row r="4335" spans="3:6" x14ac:dyDescent="0.25">
      <c r="C4335" t="s">
        <v>323</v>
      </c>
      <c r="D4335" t="s">
        <v>26</v>
      </c>
      <c r="E4335" t="s">
        <v>13</v>
      </c>
      <c r="F4335" t="s">
        <v>101</v>
      </c>
    </row>
    <row r="4336" spans="3:6" x14ac:dyDescent="0.25">
      <c r="C4336" t="s">
        <v>323</v>
      </c>
      <c r="D4336" t="s">
        <v>667</v>
      </c>
      <c r="E4336" t="s">
        <v>54</v>
      </c>
      <c r="F4336" t="s">
        <v>473</v>
      </c>
    </row>
    <row r="4337" spans="3:6" x14ac:dyDescent="0.25">
      <c r="C4337" t="s">
        <v>323</v>
      </c>
      <c r="D4337" t="s">
        <v>1</v>
      </c>
      <c r="E4337" t="s">
        <v>1368</v>
      </c>
      <c r="F4337" t="s">
        <v>663</v>
      </c>
    </row>
    <row r="4338" spans="3:6" x14ac:dyDescent="0.25">
      <c r="C4338" t="s">
        <v>323</v>
      </c>
      <c r="D4338" t="s">
        <v>667</v>
      </c>
      <c r="E4338" t="s">
        <v>2376</v>
      </c>
      <c r="F4338" t="s">
        <v>647</v>
      </c>
    </row>
    <row r="4339" spans="3:6" x14ac:dyDescent="0.25">
      <c r="C4339" t="s">
        <v>3034</v>
      </c>
      <c r="D4339" t="s">
        <v>1</v>
      </c>
      <c r="E4339" t="s">
        <v>537</v>
      </c>
      <c r="F4339" t="s">
        <v>910</v>
      </c>
    </row>
    <row r="4340" spans="3:6" x14ac:dyDescent="0.25">
      <c r="C4340" t="s">
        <v>700</v>
      </c>
      <c r="D4340" t="s">
        <v>1</v>
      </c>
      <c r="E4340" t="s">
        <v>44</v>
      </c>
      <c r="F4340" t="s">
        <v>171</v>
      </c>
    </row>
    <row r="4341" spans="3:6" x14ac:dyDescent="0.25">
      <c r="C4341" t="s">
        <v>700</v>
      </c>
      <c r="D4341" t="s">
        <v>1</v>
      </c>
      <c r="E4341" t="s">
        <v>950</v>
      </c>
      <c r="F4341" t="s">
        <v>155</v>
      </c>
    </row>
    <row r="4342" spans="3:6" x14ac:dyDescent="0.25">
      <c r="C4342" t="s">
        <v>700</v>
      </c>
      <c r="D4342" t="s">
        <v>1</v>
      </c>
      <c r="E4342" t="s">
        <v>793</v>
      </c>
      <c r="F4342" t="s">
        <v>1988</v>
      </c>
    </row>
    <row r="4343" spans="3:6" x14ac:dyDescent="0.25">
      <c r="C4343" t="s">
        <v>2918</v>
      </c>
      <c r="D4343" t="s">
        <v>1</v>
      </c>
      <c r="E4343" t="s">
        <v>2604</v>
      </c>
      <c r="F4343" t="s">
        <v>96</v>
      </c>
    </row>
    <row r="4344" spans="3:6" x14ac:dyDescent="0.25">
      <c r="C4344" t="s">
        <v>439</v>
      </c>
      <c r="D4344" t="s">
        <v>1</v>
      </c>
      <c r="E4344" t="s">
        <v>800</v>
      </c>
      <c r="F4344" t="s">
        <v>891</v>
      </c>
    </row>
    <row r="4345" spans="3:6" x14ac:dyDescent="0.25">
      <c r="C4345" t="s">
        <v>439</v>
      </c>
      <c r="D4345" t="s">
        <v>1</v>
      </c>
      <c r="E4345" t="s">
        <v>765</v>
      </c>
      <c r="F4345" t="s">
        <v>96</v>
      </c>
    </row>
    <row r="4346" spans="3:6" x14ac:dyDescent="0.25">
      <c r="C4346" t="s">
        <v>439</v>
      </c>
      <c r="D4346" t="s">
        <v>1</v>
      </c>
      <c r="E4346" t="s">
        <v>448</v>
      </c>
      <c r="F4346" t="s">
        <v>1</v>
      </c>
    </row>
    <row r="4347" spans="3:6" x14ac:dyDescent="0.25">
      <c r="C4347" t="s">
        <v>2783</v>
      </c>
      <c r="D4347" t="s">
        <v>1</v>
      </c>
      <c r="E4347" t="s">
        <v>1988</v>
      </c>
      <c r="F4347" t="s">
        <v>96</v>
      </c>
    </row>
    <row r="4348" spans="3:6" x14ac:dyDescent="0.25">
      <c r="C4348" t="s">
        <v>1808</v>
      </c>
      <c r="D4348" t="s">
        <v>531</v>
      </c>
      <c r="E4348" t="s">
        <v>636</v>
      </c>
      <c r="F4348" t="s">
        <v>739</v>
      </c>
    </row>
    <row r="4349" spans="3:6" x14ac:dyDescent="0.25">
      <c r="C4349" t="s">
        <v>731</v>
      </c>
      <c r="D4349" t="s">
        <v>236</v>
      </c>
      <c r="E4349" t="s">
        <v>621</v>
      </c>
      <c r="F4349" t="s">
        <v>15</v>
      </c>
    </row>
    <row r="4350" spans="3:6" x14ac:dyDescent="0.25">
      <c r="C4350" t="s">
        <v>731</v>
      </c>
      <c r="D4350" t="s">
        <v>276</v>
      </c>
      <c r="E4350" t="s">
        <v>181</v>
      </c>
      <c r="F4350" t="s">
        <v>340</v>
      </c>
    </row>
    <row r="4351" spans="3:6" x14ac:dyDescent="0.25">
      <c r="C4351" t="s">
        <v>2191</v>
      </c>
      <c r="D4351" t="s">
        <v>2</v>
      </c>
      <c r="E4351" t="s">
        <v>1343</v>
      </c>
      <c r="F4351" t="s">
        <v>2452</v>
      </c>
    </row>
    <row r="4352" spans="3:6" x14ac:dyDescent="0.25">
      <c r="C4352" t="s">
        <v>84</v>
      </c>
      <c r="D4352" t="s">
        <v>1</v>
      </c>
      <c r="E4352" t="s">
        <v>352</v>
      </c>
      <c r="F4352" t="s">
        <v>1155</v>
      </c>
    </row>
    <row r="4353" spans="3:6" x14ac:dyDescent="0.25">
      <c r="C4353" t="s">
        <v>84</v>
      </c>
      <c r="D4353" t="s">
        <v>1</v>
      </c>
      <c r="E4353" t="s">
        <v>2474</v>
      </c>
      <c r="F4353" t="s">
        <v>40</v>
      </c>
    </row>
    <row r="4354" spans="3:6" x14ac:dyDescent="0.25">
      <c r="C4354" t="s">
        <v>84</v>
      </c>
      <c r="D4354" t="s">
        <v>1</v>
      </c>
      <c r="E4354" t="s">
        <v>1302</v>
      </c>
      <c r="F4354" t="s">
        <v>181</v>
      </c>
    </row>
    <row r="4355" spans="3:6" x14ac:dyDescent="0.25">
      <c r="C4355" t="s">
        <v>84</v>
      </c>
      <c r="D4355" t="s">
        <v>1</v>
      </c>
      <c r="E4355" t="s">
        <v>27</v>
      </c>
      <c r="F4355" t="s">
        <v>116</v>
      </c>
    </row>
    <row r="4356" spans="3:6" x14ac:dyDescent="0.25">
      <c r="C4356" t="s">
        <v>84</v>
      </c>
      <c r="D4356" t="s">
        <v>1</v>
      </c>
      <c r="E4356" t="s">
        <v>170</v>
      </c>
      <c r="F4356" t="s">
        <v>2299</v>
      </c>
    </row>
    <row r="4357" spans="3:6" x14ac:dyDescent="0.25">
      <c r="C4357" t="s">
        <v>84</v>
      </c>
      <c r="D4357" t="s">
        <v>236</v>
      </c>
      <c r="E4357" t="s">
        <v>2246</v>
      </c>
      <c r="F4357" t="s">
        <v>1803</v>
      </c>
    </row>
    <row r="4358" spans="3:6" x14ac:dyDescent="0.25">
      <c r="C4358" t="s">
        <v>84</v>
      </c>
      <c r="D4358" t="s">
        <v>1</v>
      </c>
      <c r="E4358" t="s">
        <v>902</v>
      </c>
      <c r="F4358" t="s">
        <v>1155</v>
      </c>
    </row>
    <row r="4359" spans="3:6" x14ac:dyDescent="0.25">
      <c r="C4359" t="s">
        <v>84</v>
      </c>
      <c r="D4359" t="s">
        <v>1</v>
      </c>
      <c r="E4359" t="s">
        <v>380</v>
      </c>
      <c r="F4359" t="s">
        <v>688</v>
      </c>
    </row>
    <row r="4360" spans="3:6" x14ac:dyDescent="0.25">
      <c r="C4360" t="s">
        <v>84</v>
      </c>
      <c r="D4360" t="s">
        <v>66</v>
      </c>
      <c r="E4360" t="s">
        <v>1399</v>
      </c>
      <c r="F4360" t="s">
        <v>1</v>
      </c>
    </row>
    <row r="4361" spans="3:6" x14ac:dyDescent="0.25">
      <c r="C4361" t="s">
        <v>84</v>
      </c>
      <c r="D4361" t="s">
        <v>118</v>
      </c>
      <c r="E4361" t="s">
        <v>802</v>
      </c>
      <c r="F4361" t="s">
        <v>802</v>
      </c>
    </row>
    <row r="4362" spans="3:6" x14ac:dyDescent="0.25">
      <c r="C4362" t="s">
        <v>84</v>
      </c>
      <c r="D4362" t="s">
        <v>1</v>
      </c>
      <c r="E4362" t="s">
        <v>27</v>
      </c>
      <c r="F4362" t="s">
        <v>790</v>
      </c>
    </row>
    <row r="4363" spans="3:6" x14ac:dyDescent="0.25">
      <c r="C4363" t="s">
        <v>84</v>
      </c>
      <c r="D4363" t="s">
        <v>1</v>
      </c>
      <c r="E4363" t="s">
        <v>717</v>
      </c>
      <c r="F4363" t="s">
        <v>971</v>
      </c>
    </row>
    <row r="4364" spans="3:6" x14ac:dyDescent="0.25">
      <c r="C4364" t="s">
        <v>84</v>
      </c>
      <c r="D4364" t="s">
        <v>1</v>
      </c>
      <c r="E4364" t="s">
        <v>749</v>
      </c>
      <c r="F4364" t="s">
        <v>935</v>
      </c>
    </row>
    <row r="4365" spans="3:6" x14ac:dyDescent="0.25">
      <c r="C4365" t="s">
        <v>84</v>
      </c>
      <c r="D4365" t="s">
        <v>1</v>
      </c>
      <c r="E4365" t="s">
        <v>141</v>
      </c>
      <c r="F4365" t="s">
        <v>845</v>
      </c>
    </row>
    <row r="4366" spans="3:6" x14ac:dyDescent="0.25">
      <c r="C4366" t="s">
        <v>84</v>
      </c>
      <c r="D4366" t="s">
        <v>1</v>
      </c>
      <c r="E4366" t="s">
        <v>123</v>
      </c>
      <c r="F4366" t="s">
        <v>1005</v>
      </c>
    </row>
    <row r="4367" spans="3:6" x14ac:dyDescent="0.25">
      <c r="C4367" t="s">
        <v>84</v>
      </c>
      <c r="D4367" t="s">
        <v>1</v>
      </c>
      <c r="E4367" t="s">
        <v>40</v>
      </c>
      <c r="F4367" t="s">
        <v>116</v>
      </c>
    </row>
    <row r="4368" spans="3:6" x14ac:dyDescent="0.25">
      <c r="C4368" t="s">
        <v>84</v>
      </c>
      <c r="D4368" t="s">
        <v>1</v>
      </c>
      <c r="E4368" t="s">
        <v>851</v>
      </c>
      <c r="F4368" t="s">
        <v>284</v>
      </c>
    </row>
    <row r="4369" spans="3:6" x14ac:dyDescent="0.25">
      <c r="C4369" t="s">
        <v>84</v>
      </c>
      <c r="D4369" t="s">
        <v>1</v>
      </c>
      <c r="E4369" t="s">
        <v>1363</v>
      </c>
      <c r="F4369" t="s">
        <v>1</v>
      </c>
    </row>
    <row r="4370" spans="3:6" x14ac:dyDescent="0.25">
      <c r="C4370" t="s">
        <v>84</v>
      </c>
      <c r="D4370" t="s">
        <v>1</v>
      </c>
      <c r="E4370" t="s">
        <v>1155</v>
      </c>
      <c r="F4370" t="s">
        <v>493</v>
      </c>
    </row>
    <row r="4371" spans="3:6" x14ac:dyDescent="0.25">
      <c r="C4371" t="s">
        <v>259</v>
      </c>
      <c r="D4371" t="s">
        <v>781</v>
      </c>
      <c r="E4371" t="s">
        <v>1707</v>
      </c>
      <c r="F4371" t="s">
        <v>189</v>
      </c>
    </row>
    <row r="4372" spans="3:6" x14ac:dyDescent="0.25">
      <c r="C4372" t="s">
        <v>259</v>
      </c>
      <c r="D4372" t="s">
        <v>57</v>
      </c>
      <c r="E4372" t="s">
        <v>272</v>
      </c>
      <c r="F4372" t="s">
        <v>829</v>
      </c>
    </row>
    <row r="4373" spans="3:6" x14ac:dyDescent="0.25">
      <c r="C4373" t="s">
        <v>259</v>
      </c>
      <c r="D4373" t="s">
        <v>55</v>
      </c>
      <c r="E4373" t="s">
        <v>2187</v>
      </c>
      <c r="F4373" t="s">
        <v>210</v>
      </c>
    </row>
    <row r="4374" spans="3:6" x14ac:dyDescent="0.25">
      <c r="C4374" t="s">
        <v>892</v>
      </c>
      <c r="D4374" t="s">
        <v>1</v>
      </c>
      <c r="E4374" t="s">
        <v>301</v>
      </c>
      <c r="F4374" t="s">
        <v>637</v>
      </c>
    </row>
    <row r="4375" spans="3:6" x14ac:dyDescent="0.25">
      <c r="C4375" t="s">
        <v>892</v>
      </c>
      <c r="D4375" t="s">
        <v>188</v>
      </c>
      <c r="E4375" t="s">
        <v>2336</v>
      </c>
      <c r="F4375" t="s">
        <v>129</v>
      </c>
    </row>
    <row r="4376" spans="3:6" x14ac:dyDescent="0.25">
      <c r="C4376" t="s">
        <v>892</v>
      </c>
      <c r="D4376" t="s">
        <v>118</v>
      </c>
      <c r="E4376" t="s">
        <v>505</v>
      </c>
      <c r="F4376" t="s">
        <v>745</v>
      </c>
    </row>
    <row r="4377" spans="3:6" x14ac:dyDescent="0.25">
      <c r="C4377" t="s">
        <v>892</v>
      </c>
      <c r="D4377" t="s">
        <v>1</v>
      </c>
      <c r="E4377" t="s">
        <v>1458</v>
      </c>
      <c r="F4377" t="s">
        <v>485</v>
      </c>
    </row>
    <row r="4378" spans="3:6" x14ac:dyDescent="0.25">
      <c r="C4378" t="s">
        <v>892</v>
      </c>
      <c r="D4378" t="s">
        <v>980</v>
      </c>
      <c r="E4378" t="s">
        <v>935</v>
      </c>
      <c r="F4378" t="s">
        <v>354</v>
      </c>
    </row>
    <row r="4379" spans="3:6" x14ac:dyDescent="0.25">
      <c r="C4379" t="s">
        <v>3085</v>
      </c>
      <c r="D4379" t="s">
        <v>1</v>
      </c>
      <c r="E4379" t="s">
        <v>123</v>
      </c>
      <c r="F4379" t="s">
        <v>629</v>
      </c>
    </row>
    <row r="4380" spans="3:6" x14ac:dyDescent="0.25">
      <c r="C4380" t="s">
        <v>3070</v>
      </c>
      <c r="D4380" t="s">
        <v>1182</v>
      </c>
      <c r="E4380" t="s">
        <v>2234</v>
      </c>
      <c r="F4380" t="s">
        <v>328</v>
      </c>
    </row>
    <row r="4381" spans="3:6" x14ac:dyDescent="0.25">
      <c r="C4381" t="s">
        <v>3134</v>
      </c>
      <c r="D4381" t="s">
        <v>1</v>
      </c>
      <c r="E4381" t="s">
        <v>458</v>
      </c>
      <c r="F4381" t="s">
        <v>284</v>
      </c>
    </row>
    <row r="4382" spans="3:6" x14ac:dyDescent="0.25">
      <c r="C4382" t="s">
        <v>573</v>
      </c>
      <c r="D4382" t="s">
        <v>1</v>
      </c>
      <c r="E4382" t="s">
        <v>336</v>
      </c>
      <c r="F4382" t="s">
        <v>507</v>
      </c>
    </row>
    <row r="4383" spans="3:6" x14ac:dyDescent="0.25">
      <c r="C4383" t="s">
        <v>1248</v>
      </c>
      <c r="D4383" t="s">
        <v>1</v>
      </c>
      <c r="E4383" t="s">
        <v>41</v>
      </c>
      <c r="F4383" t="s">
        <v>507</v>
      </c>
    </row>
    <row r="4384" spans="3:6" x14ac:dyDescent="0.25">
      <c r="C4384" t="s">
        <v>1248</v>
      </c>
      <c r="D4384" t="s">
        <v>1</v>
      </c>
      <c r="E4384" t="s">
        <v>1747</v>
      </c>
      <c r="F4384" t="s">
        <v>891</v>
      </c>
    </row>
    <row r="4385" spans="3:6" x14ac:dyDescent="0.25">
      <c r="C4385" t="s">
        <v>2956</v>
      </c>
      <c r="D4385" t="s">
        <v>45</v>
      </c>
      <c r="E4385" t="s">
        <v>2067</v>
      </c>
      <c r="F4385" t="s">
        <v>935</v>
      </c>
    </row>
    <row r="4386" spans="3:6" x14ac:dyDescent="0.25">
      <c r="C4386" t="s">
        <v>769</v>
      </c>
      <c r="D4386" t="s">
        <v>1</v>
      </c>
      <c r="E4386" t="s">
        <v>2117</v>
      </c>
      <c r="F4386" t="s">
        <v>954</v>
      </c>
    </row>
    <row r="4387" spans="3:6" x14ac:dyDescent="0.25">
      <c r="C4387" t="s">
        <v>769</v>
      </c>
      <c r="D4387" t="s">
        <v>1</v>
      </c>
      <c r="E4387" t="s">
        <v>252</v>
      </c>
      <c r="F4387" t="s">
        <v>177</v>
      </c>
    </row>
    <row r="4388" spans="3:6" x14ac:dyDescent="0.25">
      <c r="C4388" t="s">
        <v>2655</v>
      </c>
      <c r="D4388" t="s">
        <v>1</v>
      </c>
      <c r="E4388" t="s">
        <v>790</v>
      </c>
      <c r="F4388" t="s">
        <v>1109</v>
      </c>
    </row>
    <row r="4389" spans="3:6" x14ac:dyDescent="0.25">
      <c r="C4389" t="s">
        <v>2639</v>
      </c>
      <c r="D4389" t="s">
        <v>1</v>
      </c>
      <c r="E4389" t="s">
        <v>12</v>
      </c>
      <c r="F4389" t="s">
        <v>1</v>
      </c>
    </row>
    <row r="4390" spans="3:6" x14ac:dyDescent="0.25">
      <c r="C4390" t="s">
        <v>2639</v>
      </c>
      <c r="D4390" t="s">
        <v>1</v>
      </c>
      <c r="E4390" t="s">
        <v>4</v>
      </c>
      <c r="F4390" t="s">
        <v>1343</v>
      </c>
    </row>
    <row r="4391" spans="3:6" x14ac:dyDescent="0.25">
      <c r="C4391" t="s">
        <v>139</v>
      </c>
      <c r="D4391" t="s">
        <v>114</v>
      </c>
      <c r="E4391" t="s">
        <v>530</v>
      </c>
      <c r="F4391" t="s">
        <v>179</v>
      </c>
    </row>
    <row r="4392" spans="3:6" x14ac:dyDescent="0.25">
      <c r="C4392" t="s">
        <v>139</v>
      </c>
      <c r="D4392" t="s">
        <v>2</v>
      </c>
      <c r="E4392" t="s">
        <v>1561</v>
      </c>
      <c r="F4392" t="s">
        <v>321</v>
      </c>
    </row>
    <row r="4393" spans="3:6" x14ac:dyDescent="0.25">
      <c r="C4393" t="s">
        <v>139</v>
      </c>
      <c r="D4393" t="s">
        <v>114</v>
      </c>
      <c r="E4393" t="s">
        <v>536</v>
      </c>
      <c r="F4393" t="s">
        <v>1</v>
      </c>
    </row>
    <row r="4394" spans="3:6" x14ac:dyDescent="0.25">
      <c r="C4394" t="s">
        <v>139</v>
      </c>
      <c r="D4394" t="s">
        <v>114</v>
      </c>
      <c r="E4394" t="s">
        <v>1534</v>
      </c>
      <c r="F4394" t="s">
        <v>174</v>
      </c>
    </row>
    <row r="4395" spans="3:6" x14ac:dyDescent="0.25">
      <c r="C4395" t="s">
        <v>139</v>
      </c>
      <c r="D4395" t="s">
        <v>276</v>
      </c>
      <c r="E4395" t="s">
        <v>174</v>
      </c>
      <c r="F4395" t="s">
        <v>1</v>
      </c>
    </row>
    <row r="4396" spans="3:6" x14ac:dyDescent="0.25">
      <c r="C4396" t="s">
        <v>139</v>
      </c>
      <c r="D4396" t="s">
        <v>561</v>
      </c>
      <c r="E4396" t="s">
        <v>600</v>
      </c>
      <c r="F4396" t="s">
        <v>252</v>
      </c>
    </row>
    <row r="4397" spans="3:6" x14ac:dyDescent="0.25">
      <c r="C4397" t="s">
        <v>139</v>
      </c>
      <c r="D4397" t="s">
        <v>1</v>
      </c>
      <c r="E4397" t="s">
        <v>349</v>
      </c>
      <c r="F4397" t="s">
        <v>397</v>
      </c>
    </row>
    <row r="4398" spans="3:6" x14ac:dyDescent="0.25">
      <c r="C4398" t="s">
        <v>139</v>
      </c>
      <c r="D4398" t="s">
        <v>114</v>
      </c>
      <c r="E4398" t="s">
        <v>415</v>
      </c>
      <c r="F4398" t="s">
        <v>1</v>
      </c>
    </row>
    <row r="4399" spans="3:6" x14ac:dyDescent="0.25">
      <c r="C4399" t="s">
        <v>139</v>
      </c>
      <c r="D4399" t="s">
        <v>1</v>
      </c>
      <c r="E4399" t="s">
        <v>41</v>
      </c>
      <c r="F4399" t="s">
        <v>816</v>
      </c>
    </row>
    <row r="4400" spans="3:6" x14ac:dyDescent="0.25">
      <c r="C4400" t="s">
        <v>139</v>
      </c>
      <c r="D4400" t="s">
        <v>712</v>
      </c>
      <c r="E4400" t="s">
        <v>487</v>
      </c>
      <c r="F4400" t="s">
        <v>629</v>
      </c>
    </row>
    <row r="4401" spans="3:6" x14ac:dyDescent="0.25">
      <c r="C4401" t="s">
        <v>139</v>
      </c>
      <c r="D4401" t="s">
        <v>114</v>
      </c>
      <c r="E4401" t="s">
        <v>851</v>
      </c>
      <c r="F4401" t="s">
        <v>629</v>
      </c>
    </row>
    <row r="4402" spans="3:6" x14ac:dyDescent="0.25">
      <c r="C4402" t="s">
        <v>139</v>
      </c>
      <c r="D4402" t="s">
        <v>419</v>
      </c>
      <c r="E4402" t="s">
        <v>252</v>
      </c>
      <c r="F4402" t="s">
        <v>692</v>
      </c>
    </row>
    <row r="4403" spans="3:6" x14ac:dyDescent="0.25">
      <c r="C4403" t="s">
        <v>139</v>
      </c>
      <c r="D4403" t="s">
        <v>1</v>
      </c>
      <c r="E4403" t="s">
        <v>321</v>
      </c>
      <c r="F4403" t="s">
        <v>2721</v>
      </c>
    </row>
    <row r="4404" spans="3:6" x14ac:dyDescent="0.25">
      <c r="C4404" t="s">
        <v>139</v>
      </c>
      <c r="D4404" t="s">
        <v>55</v>
      </c>
      <c r="E4404" t="s">
        <v>27</v>
      </c>
      <c r="F4404" t="s">
        <v>415</v>
      </c>
    </row>
    <row r="4405" spans="3:6" x14ac:dyDescent="0.25">
      <c r="C4405" t="s">
        <v>139</v>
      </c>
      <c r="D4405" t="s">
        <v>1</v>
      </c>
      <c r="E4405" t="s">
        <v>340</v>
      </c>
      <c r="F4405" t="s">
        <v>76</v>
      </c>
    </row>
    <row r="4406" spans="3:6" x14ac:dyDescent="0.25">
      <c r="C4406" t="s">
        <v>139</v>
      </c>
      <c r="D4406" t="s">
        <v>114</v>
      </c>
      <c r="E4406" t="s">
        <v>1601</v>
      </c>
      <c r="F4406" t="s">
        <v>886</v>
      </c>
    </row>
    <row r="4407" spans="3:6" x14ac:dyDescent="0.25">
      <c r="C4407" t="s">
        <v>139</v>
      </c>
      <c r="D4407" t="s">
        <v>1</v>
      </c>
      <c r="E4407" t="s">
        <v>155</v>
      </c>
      <c r="F4407" t="s">
        <v>4</v>
      </c>
    </row>
    <row r="4408" spans="3:6" x14ac:dyDescent="0.25">
      <c r="C4408" t="s">
        <v>139</v>
      </c>
      <c r="D4408" t="s">
        <v>114</v>
      </c>
      <c r="E4408" t="s">
        <v>1819</v>
      </c>
      <c r="F4408" t="s">
        <v>123</v>
      </c>
    </row>
    <row r="4409" spans="3:6" x14ac:dyDescent="0.25">
      <c r="C4409" t="s">
        <v>139</v>
      </c>
      <c r="D4409" t="s">
        <v>114</v>
      </c>
      <c r="E4409" t="s">
        <v>424</v>
      </c>
      <c r="F4409" t="s">
        <v>518</v>
      </c>
    </row>
    <row r="4410" spans="3:6" x14ac:dyDescent="0.25">
      <c r="C4410" t="s">
        <v>139</v>
      </c>
      <c r="D4410" t="s">
        <v>114</v>
      </c>
      <c r="E4410" t="s">
        <v>174</v>
      </c>
      <c r="F4410" t="s">
        <v>37</v>
      </c>
    </row>
    <row r="4411" spans="3:6" x14ac:dyDescent="0.25">
      <c r="C4411" t="s">
        <v>139</v>
      </c>
      <c r="D4411" t="s">
        <v>1</v>
      </c>
      <c r="E4411" t="s">
        <v>587</v>
      </c>
      <c r="F4411" t="s">
        <v>567</v>
      </c>
    </row>
    <row r="4412" spans="3:6" x14ac:dyDescent="0.25">
      <c r="C4412" t="s">
        <v>139</v>
      </c>
      <c r="D4412" t="s">
        <v>114</v>
      </c>
      <c r="E4412" t="s">
        <v>138</v>
      </c>
      <c r="F4412" t="s">
        <v>729</v>
      </c>
    </row>
    <row r="4413" spans="3:6" x14ac:dyDescent="0.25">
      <c r="C4413" t="s">
        <v>139</v>
      </c>
      <c r="D4413" t="s">
        <v>114</v>
      </c>
      <c r="E4413" t="s">
        <v>2167</v>
      </c>
      <c r="F4413" t="s">
        <v>1512</v>
      </c>
    </row>
    <row r="4414" spans="3:6" x14ac:dyDescent="0.25">
      <c r="C4414" t="s">
        <v>139</v>
      </c>
      <c r="D4414" t="s">
        <v>114</v>
      </c>
      <c r="E4414" t="s">
        <v>59</v>
      </c>
      <c r="F4414" t="s">
        <v>2365</v>
      </c>
    </row>
    <row r="4415" spans="3:6" x14ac:dyDescent="0.25">
      <c r="C4415" t="s">
        <v>2730</v>
      </c>
      <c r="D4415" t="s">
        <v>1</v>
      </c>
      <c r="E4415" t="s">
        <v>404</v>
      </c>
      <c r="F4415" t="s">
        <v>229</v>
      </c>
    </row>
    <row r="4416" spans="3:6" x14ac:dyDescent="0.25">
      <c r="C4416" t="s">
        <v>820</v>
      </c>
      <c r="D4416" t="s">
        <v>1</v>
      </c>
      <c r="E4416" t="s">
        <v>123</v>
      </c>
      <c r="F4416" t="s">
        <v>1005</v>
      </c>
    </row>
    <row r="4417" spans="3:6" x14ac:dyDescent="0.25">
      <c r="C4417" t="s">
        <v>2301</v>
      </c>
      <c r="D4417" t="s">
        <v>1</v>
      </c>
      <c r="E4417" t="s">
        <v>448</v>
      </c>
      <c r="F4417" t="s">
        <v>2222</v>
      </c>
    </row>
    <row r="4418" spans="3:6" x14ac:dyDescent="0.25">
      <c r="C4418" t="s">
        <v>2116</v>
      </c>
      <c r="D4418" t="s">
        <v>1</v>
      </c>
      <c r="E4418" t="s">
        <v>404</v>
      </c>
      <c r="F4418" t="s">
        <v>2188</v>
      </c>
    </row>
    <row r="4419" spans="3:6" x14ac:dyDescent="0.25">
      <c r="C4419" t="s">
        <v>2116</v>
      </c>
      <c r="D4419" t="s">
        <v>1</v>
      </c>
      <c r="E4419" t="s">
        <v>96</v>
      </c>
      <c r="F4419" t="s">
        <v>507</v>
      </c>
    </row>
    <row r="4420" spans="3:6" x14ac:dyDescent="0.25">
      <c r="C4420" t="s">
        <v>105</v>
      </c>
      <c r="D4420" t="s">
        <v>1</v>
      </c>
      <c r="E4420" t="s">
        <v>800</v>
      </c>
      <c r="F4420" t="s">
        <v>851</v>
      </c>
    </row>
    <row r="4421" spans="3:6" x14ac:dyDescent="0.25">
      <c r="C4421" t="s">
        <v>105</v>
      </c>
      <c r="D4421" t="s">
        <v>1</v>
      </c>
      <c r="E4421" t="s">
        <v>663</v>
      </c>
      <c r="F4421" t="s">
        <v>1</v>
      </c>
    </row>
    <row r="4422" spans="3:6" x14ac:dyDescent="0.25">
      <c r="C4422" t="s">
        <v>105</v>
      </c>
      <c r="D4422" t="s">
        <v>1</v>
      </c>
      <c r="E4422" t="s">
        <v>1265</v>
      </c>
      <c r="F4422" t="s">
        <v>2634</v>
      </c>
    </row>
    <row r="4423" spans="3:6" x14ac:dyDescent="0.25">
      <c r="C4423" t="s">
        <v>2014</v>
      </c>
      <c r="D4423" t="s">
        <v>1</v>
      </c>
      <c r="E4423" t="s">
        <v>1287</v>
      </c>
      <c r="F4423" t="s">
        <v>458</v>
      </c>
    </row>
    <row r="4424" spans="3:6" x14ac:dyDescent="0.25">
      <c r="C4424" t="s">
        <v>1860</v>
      </c>
      <c r="D4424" t="s">
        <v>1</v>
      </c>
      <c r="E4424" t="s">
        <v>33</v>
      </c>
      <c r="F4424" t="s">
        <v>2218</v>
      </c>
    </row>
    <row r="4425" spans="3:6" x14ac:dyDescent="0.25">
      <c r="C4425" t="s">
        <v>195</v>
      </c>
      <c r="D4425" t="s">
        <v>1</v>
      </c>
      <c r="E4425" t="s">
        <v>1116</v>
      </c>
      <c r="F4425" t="s">
        <v>301</v>
      </c>
    </row>
    <row r="4426" spans="3:6" x14ac:dyDescent="0.25">
      <c r="C4426" t="s">
        <v>195</v>
      </c>
      <c r="D4426" t="s">
        <v>1</v>
      </c>
      <c r="E4426" t="s">
        <v>1287</v>
      </c>
      <c r="F4426" t="s">
        <v>2413</v>
      </c>
    </row>
    <row r="4427" spans="3:6" x14ac:dyDescent="0.25">
      <c r="C4427" t="s">
        <v>195</v>
      </c>
      <c r="D4427" t="s">
        <v>1</v>
      </c>
      <c r="E4427" t="s">
        <v>359</v>
      </c>
      <c r="F4427" t="s">
        <v>953</v>
      </c>
    </row>
    <row r="4428" spans="3:6" x14ac:dyDescent="0.25">
      <c r="C4428" t="s">
        <v>195</v>
      </c>
      <c r="D4428" t="s">
        <v>1</v>
      </c>
      <c r="E4428" t="s">
        <v>629</v>
      </c>
      <c r="F4428" t="s">
        <v>816</v>
      </c>
    </row>
    <row r="4429" spans="3:6" x14ac:dyDescent="0.25">
      <c r="C4429" t="s">
        <v>195</v>
      </c>
      <c r="D4429" t="s">
        <v>1</v>
      </c>
      <c r="E4429" t="s">
        <v>347</v>
      </c>
      <c r="F4429" t="s">
        <v>1297</v>
      </c>
    </row>
    <row r="4430" spans="3:6" x14ac:dyDescent="0.25">
      <c r="C4430" t="s">
        <v>195</v>
      </c>
      <c r="D4430" t="s">
        <v>1</v>
      </c>
      <c r="E4430" t="s">
        <v>116</v>
      </c>
      <c r="F4430" t="s">
        <v>116</v>
      </c>
    </row>
    <row r="4431" spans="3:6" x14ac:dyDescent="0.25">
      <c r="C4431" t="s">
        <v>195</v>
      </c>
      <c r="D4431" t="s">
        <v>276</v>
      </c>
      <c r="E4431" t="s">
        <v>744</v>
      </c>
      <c r="F4431" t="s">
        <v>41</v>
      </c>
    </row>
    <row r="4432" spans="3:6" x14ac:dyDescent="0.25">
      <c r="C4432" t="s">
        <v>195</v>
      </c>
      <c r="D4432" t="s">
        <v>1</v>
      </c>
      <c r="E4432" t="s">
        <v>975</v>
      </c>
      <c r="F4432" t="s">
        <v>217</v>
      </c>
    </row>
    <row r="4433" spans="3:6" x14ac:dyDescent="0.25">
      <c r="C4433" t="s">
        <v>195</v>
      </c>
      <c r="D4433" t="s">
        <v>1</v>
      </c>
      <c r="E4433" t="s">
        <v>1561</v>
      </c>
      <c r="F4433" t="s">
        <v>321</v>
      </c>
    </row>
    <row r="4434" spans="3:6" x14ac:dyDescent="0.25">
      <c r="C4434" t="s">
        <v>195</v>
      </c>
      <c r="D4434" t="s">
        <v>1</v>
      </c>
      <c r="E4434" t="s">
        <v>116</v>
      </c>
      <c r="F4434" t="s">
        <v>210</v>
      </c>
    </row>
    <row r="4435" spans="3:6" x14ac:dyDescent="0.25">
      <c r="C4435" t="s">
        <v>241</v>
      </c>
      <c r="D4435" t="s">
        <v>1468</v>
      </c>
      <c r="E4435" t="s">
        <v>252</v>
      </c>
      <c r="F4435" t="s">
        <v>1450</v>
      </c>
    </row>
    <row r="4436" spans="3:6" x14ac:dyDescent="0.25">
      <c r="C4436" t="s">
        <v>241</v>
      </c>
      <c r="D4436" t="s">
        <v>1</v>
      </c>
      <c r="E4436" t="s">
        <v>458</v>
      </c>
      <c r="F4436" t="s">
        <v>1691</v>
      </c>
    </row>
    <row r="4437" spans="3:6" x14ac:dyDescent="0.25">
      <c r="C4437" t="s">
        <v>241</v>
      </c>
      <c r="D4437" t="s">
        <v>1</v>
      </c>
      <c r="E4437" t="s">
        <v>1443</v>
      </c>
      <c r="F4437" t="s">
        <v>692</v>
      </c>
    </row>
    <row r="4438" spans="3:6" x14ac:dyDescent="0.25">
      <c r="C4438" t="s">
        <v>241</v>
      </c>
      <c r="D4438" t="s">
        <v>2517</v>
      </c>
      <c r="E4438" t="s">
        <v>25</v>
      </c>
      <c r="F4438" t="s">
        <v>1193</v>
      </c>
    </row>
    <row r="4439" spans="3:6" x14ac:dyDescent="0.25">
      <c r="C4439" t="s">
        <v>241</v>
      </c>
      <c r="D4439" t="s">
        <v>263</v>
      </c>
      <c r="E4439" t="s">
        <v>58</v>
      </c>
      <c r="F4439" t="s">
        <v>590</v>
      </c>
    </row>
    <row r="4440" spans="3:6" x14ac:dyDescent="0.25">
      <c r="C4440" t="s">
        <v>241</v>
      </c>
      <c r="D4440" t="s">
        <v>580</v>
      </c>
      <c r="E4440" t="s">
        <v>644</v>
      </c>
      <c r="F4440" t="s">
        <v>1223</v>
      </c>
    </row>
    <row r="4441" spans="3:6" x14ac:dyDescent="0.25">
      <c r="C4441" t="s">
        <v>241</v>
      </c>
      <c r="D4441" t="s">
        <v>103</v>
      </c>
      <c r="E4441" t="s">
        <v>352</v>
      </c>
      <c r="F4441" t="s">
        <v>2654</v>
      </c>
    </row>
    <row r="4442" spans="3:6" x14ac:dyDescent="0.25">
      <c r="C4442" t="s">
        <v>241</v>
      </c>
      <c r="D4442" t="s">
        <v>1</v>
      </c>
      <c r="E4442" t="s">
        <v>52</v>
      </c>
      <c r="F4442" t="s">
        <v>131</v>
      </c>
    </row>
    <row r="4443" spans="3:6" x14ac:dyDescent="0.25">
      <c r="C4443" t="s">
        <v>241</v>
      </c>
      <c r="D4443" t="s">
        <v>1</v>
      </c>
      <c r="E4443" t="s">
        <v>507</v>
      </c>
      <c r="F4443" t="s">
        <v>1</v>
      </c>
    </row>
    <row r="4444" spans="3:6" x14ac:dyDescent="0.25">
      <c r="C4444" t="s">
        <v>241</v>
      </c>
      <c r="D4444" t="s">
        <v>413</v>
      </c>
      <c r="E4444" t="s">
        <v>2556</v>
      </c>
      <c r="F4444" t="s">
        <v>40</v>
      </c>
    </row>
    <row r="4445" spans="3:6" x14ac:dyDescent="0.25">
      <c r="C4445" t="s">
        <v>2408</v>
      </c>
      <c r="D4445" t="s">
        <v>243</v>
      </c>
      <c r="E4445" t="s">
        <v>586</v>
      </c>
      <c r="F4445" t="s">
        <v>123</v>
      </c>
    </row>
    <row r="4446" spans="3:6" x14ac:dyDescent="0.25">
      <c r="C4446" t="s">
        <v>2108</v>
      </c>
      <c r="D4446" t="s">
        <v>103</v>
      </c>
      <c r="E4446" t="s">
        <v>2715</v>
      </c>
      <c r="F4446" t="s">
        <v>229</v>
      </c>
    </row>
    <row r="4447" spans="3:6" x14ac:dyDescent="0.25">
      <c r="C4447" t="s">
        <v>3137</v>
      </c>
      <c r="D4447" t="s">
        <v>868</v>
      </c>
      <c r="E4447" t="s">
        <v>468</v>
      </c>
      <c r="F4447" t="s">
        <v>352</v>
      </c>
    </row>
    <row r="4448" spans="3:6" x14ac:dyDescent="0.25">
      <c r="C4448" t="s">
        <v>2087</v>
      </c>
      <c r="D4448" t="s">
        <v>2</v>
      </c>
      <c r="E4448" t="s">
        <v>1871</v>
      </c>
      <c r="F4448" t="s">
        <v>1</v>
      </c>
    </row>
    <row r="4449" spans="3:6" x14ac:dyDescent="0.25">
      <c r="C4449" t="s">
        <v>2829</v>
      </c>
      <c r="D4449" t="s">
        <v>277</v>
      </c>
      <c r="E4449" t="s">
        <v>129</v>
      </c>
      <c r="F4449" t="s">
        <v>229</v>
      </c>
    </row>
    <row r="4450" spans="3:6" x14ac:dyDescent="0.25">
      <c r="C4450" t="s">
        <v>3026</v>
      </c>
      <c r="D4450" t="s">
        <v>2442</v>
      </c>
      <c r="E4450" t="s">
        <v>340</v>
      </c>
      <c r="F4450" t="s">
        <v>2567</v>
      </c>
    </row>
    <row r="4451" spans="3:6" x14ac:dyDescent="0.25">
      <c r="C4451" t="s">
        <v>552</v>
      </c>
      <c r="D4451" t="s">
        <v>1</v>
      </c>
      <c r="E4451" t="s">
        <v>587</v>
      </c>
      <c r="F4451" t="s">
        <v>507</v>
      </c>
    </row>
    <row r="4452" spans="3:6" x14ac:dyDescent="0.25">
      <c r="C4452" t="s">
        <v>552</v>
      </c>
      <c r="D4452" t="s">
        <v>1</v>
      </c>
      <c r="E4452" t="s">
        <v>217</v>
      </c>
      <c r="F4452" t="s">
        <v>448</v>
      </c>
    </row>
    <row r="4453" spans="3:6" x14ac:dyDescent="0.25">
      <c r="C4453" t="s">
        <v>552</v>
      </c>
      <c r="D4453" t="s">
        <v>1</v>
      </c>
      <c r="E4453" t="s">
        <v>929</v>
      </c>
      <c r="F4453" t="s">
        <v>1273</v>
      </c>
    </row>
    <row r="4454" spans="3:6" x14ac:dyDescent="0.25">
      <c r="C4454" t="s">
        <v>552</v>
      </c>
      <c r="D4454" t="s">
        <v>1</v>
      </c>
      <c r="E4454" t="s">
        <v>52</v>
      </c>
      <c r="F4454" t="s">
        <v>404</v>
      </c>
    </row>
    <row r="4455" spans="3:6" x14ac:dyDescent="0.25">
      <c r="C4455" t="s">
        <v>552</v>
      </c>
      <c r="D4455" t="s">
        <v>1</v>
      </c>
      <c r="E4455" t="s">
        <v>349</v>
      </c>
      <c r="F4455" t="s">
        <v>1534</v>
      </c>
    </row>
    <row r="4456" spans="3:6" x14ac:dyDescent="0.25">
      <c r="C4456" t="s">
        <v>552</v>
      </c>
      <c r="D4456" t="s">
        <v>1</v>
      </c>
      <c r="E4456" t="s">
        <v>83</v>
      </c>
      <c r="F4456" t="s">
        <v>884</v>
      </c>
    </row>
    <row r="4457" spans="3:6" x14ac:dyDescent="0.25">
      <c r="C4457" t="s">
        <v>552</v>
      </c>
      <c r="D4457" t="s">
        <v>1</v>
      </c>
      <c r="E4457" t="s">
        <v>301</v>
      </c>
      <c r="F4457" t="s">
        <v>1405</v>
      </c>
    </row>
    <row r="4458" spans="3:6" x14ac:dyDescent="0.25">
      <c r="C4458" t="s">
        <v>552</v>
      </c>
      <c r="D4458" t="s">
        <v>1</v>
      </c>
      <c r="E4458" t="s">
        <v>2340</v>
      </c>
      <c r="F4458" t="s">
        <v>73</v>
      </c>
    </row>
    <row r="4459" spans="3:6" x14ac:dyDescent="0.25">
      <c r="C4459" t="s">
        <v>552</v>
      </c>
      <c r="D4459" t="s">
        <v>1</v>
      </c>
      <c r="E4459" t="s">
        <v>795</v>
      </c>
      <c r="F4459" t="s">
        <v>618</v>
      </c>
    </row>
    <row r="4460" spans="3:6" x14ac:dyDescent="0.25">
      <c r="C4460" t="s">
        <v>552</v>
      </c>
      <c r="D4460" t="s">
        <v>1</v>
      </c>
      <c r="E4460" t="s">
        <v>487</v>
      </c>
      <c r="F4460" t="s">
        <v>155</v>
      </c>
    </row>
    <row r="4461" spans="3:6" x14ac:dyDescent="0.25">
      <c r="C4461" t="s">
        <v>552</v>
      </c>
      <c r="D4461" t="s">
        <v>1</v>
      </c>
      <c r="E4461" t="s">
        <v>1405</v>
      </c>
      <c r="F4461" t="s">
        <v>447</v>
      </c>
    </row>
    <row r="4462" spans="3:6" x14ac:dyDescent="0.25">
      <c r="C4462" t="s">
        <v>552</v>
      </c>
      <c r="D4462" t="s">
        <v>1</v>
      </c>
      <c r="E4462" t="s">
        <v>1557</v>
      </c>
      <c r="F4462" t="s">
        <v>2180</v>
      </c>
    </row>
    <row r="4463" spans="3:6" x14ac:dyDescent="0.25">
      <c r="C4463" t="s">
        <v>552</v>
      </c>
      <c r="D4463" t="s">
        <v>1</v>
      </c>
      <c r="E4463" t="s">
        <v>301</v>
      </c>
      <c r="F4463" t="s">
        <v>1302</v>
      </c>
    </row>
    <row r="4464" spans="3:6" x14ac:dyDescent="0.25">
      <c r="C4464" t="s">
        <v>552</v>
      </c>
      <c r="D4464" t="s">
        <v>1</v>
      </c>
      <c r="E4464" t="s">
        <v>3081</v>
      </c>
      <c r="F4464" t="s">
        <v>116</v>
      </c>
    </row>
    <row r="4465" spans="3:6" x14ac:dyDescent="0.25">
      <c r="C4465" t="s">
        <v>552</v>
      </c>
      <c r="D4465" t="s">
        <v>1</v>
      </c>
      <c r="E4465" t="s">
        <v>590</v>
      </c>
      <c r="F4465" t="s">
        <v>637</v>
      </c>
    </row>
    <row r="4466" spans="3:6" x14ac:dyDescent="0.25">
      <c r="C4466" t="s">
        <v>552</v>
      </c>
      <c r="D4466" t="s">
        <v>1</v>
      </c>
      <c r="E4466" t="s">
        <v>54</v>
      </c>
      <c r="F4466" t="s">
        <v>96</v>
      </c>
    </row>
    <row r="4467" spans="3:6" x14ac:dyDescent="0.25">
      <c r="C4467" t="s">
        <v>552</v>
      </c>
      <c r="D4467" t="s">
        <v>1</v>
      </c>
      <c r="E4467" t="s">
        <v>1411</v>
      </c>
      <c r="F4467" t="s">
        <v>1734</v>
      </c>
    </row>
    <row r="4468" spans="3:6" x14ac:dyDescent="0.25">
      <c r="C4468" t="s">
        <v>552</v>
      </c>
      <c r="D4468" t="s">
        <v>1</v>
      </c>
      <c r="E4468" t="s">
        <v>1935</v>
      </c>
      <c r="F4468" t="s">
        <v>166</v>
      </c>
    </row>
    <row r="4469" spans="3:6" x14ac:dyDescent="0.25">
      <c r="C4469" t="s">
        <v>552</v>
      </c>
      <c r="D4469" t="s">
        <v>1</v>
      </c>
      <c r="E4469" t="s">
        <v>10</v>
      </c>
      <c r="F4469" t="s">
        <v>2295</v>
      </c>
    </row>
    <row r="4470" spans="3:6" x14ac:dyDescent="0.25">
      <c r="C4470" t="s">
        <v>552</v>
      </c>
      <c r="D4470" t="s">
        <v>1</v>
      </c>
      <c r="E4470" t="s">
        <v>1212</v>
      </c>
      <c r="F4470" t="s">
        <v>217</v>
      </c>
    </row>
    <row r="4471" spans="3:6" x14ac:dyDescent="0.25">
      <c r="C4471" t="s">
        <v>248</v>
      </c>
      <c r="D4471" t="s">
        <v>93</v>
      </c>
      <c r="E4471" t="s">
        <v>52</v>
      </c>
      <c r="F4471" t="s">
        <v>54</v>
      </c>
    </row>
    <row r="4472" spans="3:6" x14ac:dyDescent="0.25">
      <c r="C4472" t="s">
        <v>248</v>
      </c>
      <c r="D4472" t="s">
        <v>868</v>
      </c>
      <c r="E4472" t="s">
        <v>185</v>
      </c>
      <c r="F4472" t="s">
        <v>83</v>
      </c>
    </row>
    <row r="4473" spans="3:6" x14ac:dyDescent="0.25">
      <c r="C4473" t="s">
        <v>248</v>
      </c>
      <c r="D4473" t="s">
        <v>1</v>
      </c>
      <c r="E4473" t="s">
        <v>116</v>
      </c>
      <c r="F4473" t="s">
        <v>1116</v>
      </c>
    </row>
    <row r="4474" spans="3:6" x14ac:dyDescent="0.25">
      <c r="C4474" t="s">
        <v>248</v>
      </c>
      <c r="D4474" t="s">
        <v>143</v>
      </c>
      <c r="E4474" t="s">
        <v>2323</v>
      </c>
      <c r="F4474" t="s">
        <v>183</v>
      </c>
    </row>
    <row r="4475" spans="3:6" x14ac:dyDescent="0.25">
      <c r="C4475" t="s">
        <v>248</v>
      </c>
      <c r="D4475" t="s">
        <v>1</v>
      </c>
      <c r="E4475" t="s">
        <v>64</v>
      </c>
      <c r="F4475" t="s">
        <v>1</v>
      </c>
    </row>
    <row r="4476" spans="3:6" x14ac:dyDescent="0.25">
      <c r="C4476" t="s">
        <v>248</v>
      </c>
      <c r="D4476" t="s">
        <v>0</v>
      </c>
      <c r="E4476" t="s">
        <v>530</v>
      </c>
      <c r="F4476" t="s">
        <v>2354</v>
      </c>
    </row>
    <row r="4477" spans="3:6" x14ac:dyDescent="0.25">
      <c r="C4477" t="s">
        <v>248</v>
      </c>
      <c r="D4477" t="s">
        <v>378</v>
      </c>
      <c r="E4477" t="s">
        <v>891</v>
      </c>
      <c r="F4477" t="s">
        <v>1566</v>
      </c>
    </row>
    <row r="4478" spans="3:6" x14ac:dyDescent="0.25">
      <c r="C4478" t="s">
        <v>248</v>
      </c>
      <c r="D4478" t="s">
        <v>89</v>
      </c>
      <c r="E4478" t="s">
        <v>337</v>
      </c>
      <c r="F4478" t="s">
        <v>40</v>
      </c>
    </row>
    <row r="4479" spans="3:6" x14ac:dyDescent="0.25">
      <c r="C4479" t="s">
        <v>248</v>
      </c>
      <c r="D4479" t="s">
        <v>552</v>
      </c>
      <c r="E4479" t="s">
        <v>1287</v>
      </c>
      <c r="F4479" t="s">
        <v>1</v>
      </c>
    </row>
    <row r="4480" spans="3:6" x14ac:dyDescent="0.25">
      <c r="C4480" t="s">
        <v>248</v>
      </c>
      <c r="D4480" t="s">
        <v>221</v>
      </c>
      <c r="E4480" t="s">
        <v>1443</v>
      </c>
      <c r="F4480" t="s">
        <v>1</v>
      </c>
    </row>
    <row r="4481" spans="3:6" x14ac:dyDescent="0.25">
      <c r="C4481" t="s">
        <v>248</v>
      </c>
      <c r="D4481" t="s">
        <v>97</v>
      </c>
      <c r="E4481" t="s">
        <v>52</v>
      </c>
      <c r="F4481" t="s">
        <v>1496</v>
      </c>
    </row>
    <row r="4482" spans="3:6" x14ac:dyDescent="0.25">
      <c r="C4482" t="s">
        <v>248</v>
      </c>
      <c r="D4482" t="s">
        <v>93</v>
      </c>
      <c r="E4482" t="s">
        <v>507</v>
      </c>
      <c r="F4482" t="s">
        <v>692</v>
      </c>
    </row>
    <row r="4483" spans="3:6" x14ac:dyDescent="0.25">
      <c r="C4483" t="s">
        <v>248</v>
      </c>
      <c r="D4483" t="s">
        <v>1</v>
      </c>
      <c r="E4483" t="s">
        <v>749</v>
      </c>
      <c r="F4483" t="s">
        <v>1477</v>
      </c>
    </row>
    <row r="4484" spans="3:6" x14ac:dyDescent="0.25">
      <c r="C4484" t="s">
        <v>248</v>
      </c>
      <c r="D4484" t="s">
        <v>1</v>
      </c>
      <c r="E4484" t="s">
        <v>83</v>
      </c>
      <c r="F4484" t="s">
        <v>1</v>
      </c>
    </row>
    <row r="4485" spans="3:6" x14ac:dyDescent="0.25">
      <c r="C4485" t="s">
        <v>248</v>
      </c>
      <c r="D4485" t="s">
        <v>535</v>
      </c>
      <c r="E4485" t="s">
        <v>496</v>
      </c>
      <c r="F4485" t="s">
        <v>1145</v>
      </c>
    </row>
    <row r="4486" spans="3:6" x14ac:dyDescent="0.25">
      <c r="C4486" t="s">
        <v>248</v>
      </c>
      <c r="D4486" t="s">
        <v>378</v>
      </c>
      <c r="E4486" t="s">
        <v>1561</v>
      </c>
      <c r="F4486" t="s">
        <v>252</v>
      </c>
    </row>
    <row r="4487" spans="3:6" x14ac:dyDescent="0.25">
      <c r="C4487" t="s">
        <v>248</v>
      </c>
      <c r="D4487" t="s">
        <v>2790</v>
      </c>
      <c r="E4487" t="s">
        <v>454</v>
      </c>
      <c r="F4487" t="s">
        <v>1</v>
      </c>
    </row>
    <row r="4488" spans="3:6" x14ac:dyDescent="0.25">
      <c r="C4488" t="s">
        <v>248</v>
      </c>
      <c r="D4488" t="s">
        <v>1</v>
      </c>
      <c r="E4488" t="s">
        <v>137</v>
      </c>
      <c r="F4488" t="s">
        <v>1</v>
      </c>
    </row>
    <row r="4489" spans="3:6" x14ac:dyDescent="0.25">
      <c r="C4489" t="s">
        <v>248</v>
      </c>
      <c r="D4489" t="s">
        <v>1</v>
      </c>
      <c r="E4489" t="s">
        <v>44</v>
      </c>
      <c r="F4489" t="s">
        <v>155</v>
      </c>
    </row>
    <row r="4490" spans="3:6" x14ac:dyDescent="0.25">
      <c r="C4490" t="s">
        <v>248</v>
      </c>
      <c r="D4490" t="s">
        <v>162</v>
      </c>
      <c r="E4490" t="s">
        <v>536</v>
      </c>
      <c r="F4490" t="s">
        <v>404</v>
      </c>
    </row>
    <row r="4491" spans="3:6" x14ac:dyDescent="0.25">
      <c r="C4491" t="s">
        <v>248</v>
      </c>
      <c r="D4491" t="s">
        <v>93</v>
      </c>
      <c r="E4491" t="s">
        <v>301</v>
      </c>
      <c r="F4491" t="s">
        <v>448</v>
      </c>
    </row>
    <row r="4492" spans="3:6" x14ac:dyDescent="0.25">
      <c r="C4492" t="s">
        <v>248</v>
      </c>
      <c r="D4492" t="s">
        <v>494</v>
      </c>
      <c r="E4492" t="s">
        <v>2015</v>
      </c>
      <c r="F4492" t="s">
        <v>1496</v>
      </c>
    </row>
    <row r="4493" spans="3:6" x14ac:dyDescent="0.25">
      <c r="C4493" t="s">
        <v>248</v>
      </c>
      <c r="D4493" t="s">
        <v>0</v>
      </c>
      <c r="E4493" t="s">
        <v>321</v>
      </c>
      <c r="F4493" t="s">
        <v>1872</v>
      </c>
    </row>
    <row r="4494" spans="3:6" x14ac:dyDescent="0.25">
      <c r="C4494" t="s">
        <v>248</v>
      </c>
      <c r="D4494" t="s">
        <v>378</v>
      </c>
      <c r="E4494" t="s">
        <v>448</v>
      </c>
      <c r="F4494" t="s">
        <v>1411</v>
      </c>
    </row>
    <row r="4495" spans="3:6" x14ac:dyDescent="0.25">
      <c r="C4495" t="s">
        <v>248</v>
      </c>
      <c r="D4495" t="s">
        <v>535</v>
      </c>
      <c r="E4495" t="s">
        <v>790</v>
      </c>
      <c r="F4495" t="s">
        <v>416</v>
      </c>
    </row>
    <row r="4496" spans="3:6" x14ac:dyDescent="0.25">
      <c r="C4496" t="s">
        <v>248</v>
      </c>
      <c r="D4496" t="s">
        <v>89</v>
      </c>
      <c r="E4496" t="s">
        <v>356</v>
      </c>
      <c r="F4496" t="s">
        <v>2020</v>
      </c>
    </row>
    <row r="4497" spans="3:6" x14ac:dyDescent="0.25">
      <c r="C4497" t="s">
        <v>248</v>
      </c>
      <c r="D4497" t="s">
        <v>93</v>
      </c>
      <c r="E4497" t="s">
        <v>260</v>
      </c>
      <c r="F4497" t="s">
        <v>790</v>
      </c>
    </row>
    <row r="4498" spans="3:6" x14ac:dyDescent="0.25">
      <c r="C4498" t="s">
        <v>248</v>
      </c>
      <c r="D4498" t="s">
        <v>580</v>
      </c>
      <c r="E4498" t="s">
        <v>59</v>
      </c>
      <c r="F4498" t="s">
        <v>301</v>
      </c>
    </row>
    <row r="4499" spans="3:6" x14ac:dyDescent="0.25">
      <c r="C4499" t="s">
        <v>248</v>
      </c>
      <c r="D4499" t="s">
        <v>93</v>
      </c>
      <c r="E4499" t="s">
        <v>306</v>
      </c>
      <c r="F4499" t="s">
        <v>21</v>
      </c>
    </row>
    <row r="4500" spans="3:6" x14ac:dyDescent="0.25">
      <c r="C4500" t="s">
        <v>248</v>
      </c>
      <c r="D4500" t="s">
        <v>178</v>
      </c>
      <c r="E4500" t="s">
        <v>1532</v>
      </c>
      <c r="F4500" t="s">
        <v>12</v>
      </c>
    </row>
    <row r="4501" spans="3:6" x14ac:dyDescent="0.25">
      <c r="C4501" t="s">
        <v>248</v>
      </c>
      <c r="D4501" t="s">
        <v>568</v>
      </c>
      <c r="E4501" t="s">
        <v>560</v>
      </c>
      <c r="F4501" t="s">
        <v>671</v>
      </c>
    </row>
    <row r="4502" spans="3:6" x14ac:dyDescent="0.25">
      <c r="C4502" t="s">
        <v>248</v>
      </c>
      <c r="D4502" t="s">
        <v>338</v>
      </c>
      <c r="E4502" t="s">
        <v>2451</v>
      </c>
      <c r="F4502" t="s">
        <v>1602</v>
      </c>
    </row>
    <row r="4503" spans="3:6" x14ac:dyDescent="0.25">
      <c r="C4503" t="s">
        <v>2179</v>
      </c>
      <c r="D4503" t="s">
        <v>31</v>
      </c>
      <c r="E4503" t="s">
        <v>155</v>
      </c>
      <c r="F4503" t="s">
        <v>448</v>
      </c>
    </row>
    <row r="4504" spans="3:6" x14ac:dyDescent="0.25">
      <c r="C4504" t="s">
        <v>2426</v>
      </c>
      <c r="D4504" t="s">
        <v>534</v>
      </c>
      <c r="E4504" t="s">
        <v>110</v>
      </c>
      <c r="F4504" t="s">
        <v>431</v>
      </c>
    </row>
    <row r="4505" spans="3:6" x14ac:dyDescent="0.25">
      <c r="C4505" t="s">
        <v>3089</v>
      </c>
      <c r="D4505" t="s">
        <v>1</v>
      </c>
      <c r="E4505" t="s">
        <v>1819</v>
      </c>
      <c r="F4505" t="s">
        <v>3090</v>
      </c>
    </row>
    <row r="4506" spans="3:6" x14ac:dyDescent="0.25">
      <c r="C4506" t="s">
        <v>849</v>
      </c>
      <c r="D4506" t="s">
        <v>1</v>
      </c>
      <c r="E4506" t="s">
        <v>1494</v>
      </c>
      <c r="F4506" t="s">
        <v>213</v>
      </c>
    </row>
    <row r="4507" spans="3:6" x14ac:dyDescent="0.25">
      <c r="C4507" t="s">
        <v>677</v>
      </c>
      <c r="D4507" t="s">
        <v>1</v>
      </c>
      <c r="E4507" t="s">
        <v>1229</v>
      </c>
      <c r="F4507" t="s">
        <v>874</v>
      </c>
    </row>
    <row r="4508" spans="3:6" x14ac:dyDescent="0.25">
      <c r="C4508" t="s">
        <v>677</v>
      </c>
      <c r="D4508" t="s">
        <v>1</v>
      </c>
      <c r="E4508" t="s">
        <v>1302</v>
      </c>
      <c r="F4508" t="s">
        <v>971</v>
      </c>
    </row>
    <row r="4509" spans="3:6" x14ac:dyDescent="0.25">
      <c r="C4509" t="s">
        <v>677</v>
      </c>
      <c r="D4509" t="s">
        <v>1</v>
      </c>
      <c r="E4509" t="s">
        <v>1625</v>
      </c>
      <c r="F4509" t="s">
        <v>12</v>
      </c>
    </row>
    <row r="4510" spans="3:6" x14ac:dyDescent="0.25">
      <c r="C4510" t="s">
        <v>677</v>
      </c>
      <c r="D4510" t="s">
        <v>1</v>
      </c>
      <c r="E4510" t="s">
        <v>2141</v>
      </c>
      <c r="F4510" t="s">
        <v>2255</v>
      </c>
    </row>
    <row r="4511" spans="3:6" x14ac:dyDescent="0.25">
      <c r="C4511" t="s">
        <v>1294</v>
      </c>
      <c r="D4511" t="s">
        <v>1</v>
      </c>
      <c r="E4511" t="s">
        <v>475</v>
      </c>
      <c r="F4511" t="s">
        <v>217</v>
      </c>
    </row>
    <row r="4512" spans="3:6" x14ac:dyDescent="0.25">
      <c r="C4512" t="s">
        <v>1294</v>
      </c>
      <c r="D4512" t="s">
        <v>1</v>
      </c>
      <c r="E4512" t="s">
        <v>434</v>
      </c>
      <c r="F4512" t="s">
        <v>1</v>
      </c>
    </row>
    <row r="4513" spans="3:6" x14ac:dyDescent="0.25">
      <c r="C4513" t="s">
        <v>619</v>
      </c>
      <c r="D4513" t="s">
        <v>1</v>
      </c>
      <c r="E4513" t="s">
        <v>449</v>
      </c>
      <c r="F4513" t="s">
        <v>2905</v>
      </c>
    </row>
    <row r="4514" spans="3:6" x14ac:dyDescent="0.25">
      <c r="C4514" t="s">
        <v>653</v>
      </c>
      <c r="D4514" t="s">
        <v>89</v>
      </c>
      <c r="E4514" t="s">
        <v>582</v>
      </c>
      <c r="F4514" t="s">
        <v>424</v>
      </c>
    </row>
    <row r="4515" spans="3:6" x14ac:dyDescent="0.25">
      <c r="C4515" t="s">
        <v>653</v>
      </c>
      <c r="D4515" t="s">
        <v>1</v>
      </c>
      <c r="E4515" t="s">
        <v>2648</v>
      </c>
      <c r="F4515" t="s">
        <v>2267</v>
      </c>
    </row>
    <row r="4516" spans="3:6" x14ac:dyDescent="0.25">
      <c r="C4516" t="s">
        <v>363</v>
      </c>
      <c r="D4516" t="s">
        <v>703</v>
      </c>
      <c r="E4516" t="s">
        <v>485</v>
      </c>
      <c r="F4516" t="s">
        <v>1436</v>
      </c>
    </row>
    <row r="4517" spans="3:6" x14ac:dyDescent="0.25">
      <c r="C4517" t="s">
        <v>363</v>
      </c>
      <c r="D4517" t="s">
        <v>45</v>
      </c>
      <c r="E4517" t="s">
        <v>749</v>
      </c>
      <c r="F4517" t="s">
        <v>1</v>
      </c>
    </row>
    <row r="4518" spans="3:6" x14ac:dyDescent="0.25">
      <c r="C4518" t="s">
        <v>363</v>
      </c>
      <c r="D4518" t="s">
        <v>45</v>
      </c>
      <c r="E4518" t="s">
        <v>762</v>
      </c>
      <c r="F4518" t="s">
        <v>321</v>
      </c>
    </row>
    <row r="4519" spans="3:6" x14ac:dyDescent="0.25">
      <c r="C4519" t="s">
        <v>363</v>
      </c>
      <c r="D4519" t="s">
        <v>535</v>
      </c>
      <c r="E4519" t="s">
        <v>729</v>
      </c>
      <c r="F4519" t="s">
        <v>230</v>
      </c>
    </row>
    <row r="4520" spans="3:6" x14ac:dyDescent="0.25">
      <c r="C4520" t="s">
        <v>363</v>
      </c>
      <c r="D4520" t="s">
        <v>1</v>
      </c>
      <c r="E4520" t="s">
        <v>27</v>
      </c>
      <c r="F4520" t="s">
        <v>749</v>
      </c>
    </row>
    <row r="4521" spans="3:6" x14ac:dyDescent="0.25">
      <c r="C4521" t="s">
        <v>363</v>
      </c>
      <c r="D4521" t="s">
        <v>1115</v>
      </c>
      <c r="E4521" t="s">
        <v>213</v>
      </c>
      <c r="F4521" t="s">
        <v>507</v>
      </c>
    </row>
    <row r="4522" spans="3:6" x14ac:dyDescent="0.25">
      <c r="C4522" t="s">
        <v>363</v>
      </c>
      <c r="D4522" t="s">
        <v>45</v>
      </c>
      <c r="E4522" t="s">
        <v>1740</v>
      </c>
      <c r="F4522" t="s">
        <v>256</v>
      </c>
    </row>
    <row r="4523" spans="3:6" x14ac:dyDescent="0.25">
      <c r="C4523" t="s">
        <v>363</v>
      </c>
      <c r="D4523" t="s">
        <v>45</v>
      </c>
      <c r="E4523" t="s">
        <v>800</v>
      </c>
      <c r="F4523" t="s">
        <v>1005</v>
      </c>
    </row>
    <row r="4524" spans="3:6" x14ac:dyDescent="0.25">
      <c r="C4524" t="s">
        <v>363</v>
      </c>
      <c r="D4524" t="s">
        <v>199</v>
      </c>
      <c r="E4524" t="s">
        <v>4</v>
      </c>
      <c r="F4524" t="s">
        <v>649</v>
      </c>
    </row>
    <row r="4525" spans="3:6" x14ac:dyDescent="0.25">
      <c r="C4525" t="s">
        <v>363</v>
      </c>
      <c r="D4525" t="s">
        <v>1</v>
      </c>
      <c r="E4525" t="s">
        <v>2057</v>
      </c>
      <c r="F4525" t="s">
        <v>1411</v>
      </c>
    </row>
    <row r="4526" spans="3:6" x14ac:dyDescent="0.25">
      <c r="C4526" t="s">
        <v>363</v>
      </c>
      <c r="D4526" t="s">
        <v>0</v>
      </c>
      <c r="E4526" t="s">
        <v>816</v>
      </c>
      <c r="F4526" t="s">
        <v>177</v>
      </c>
    </row>
    <row r="4527" spans="3:6" x14ac:dyDescent="0.25">
      <c r="C4527" t="s">
        <v>363</v>
      </c>
      <c r="D4527" t="s">
        <v>1</v>
      </c>
      <c r="E4527" t="s">
        <v>590</v>
      </c>
      <c r="F4527" t="s">
        <v>1309</v>
      </c>
    </row>
    <row r="4528" spans="3:6" x14ac:dyDescent="0.25">
      <c r="C4528" t="s">
        <v>363</v>
      </c>
      <c r="D4528" t="s">
        <v>805</v>
      </c>
      <c r="E4528" t="s">
        <v>230</v>
      </c>
      <c r="F4528" t="s">
        <v>851</v>
      </c>
    </row>
    <row r="4529" spans="3:6" x14ac:dyDescent="0.25">
      <c r="C4529" t="s">
        <v>363</v>
      </c>
      <c r="D4529" t="s">
        <v>414</v>
      </c>
      <c r="E4529" t="s">
        <v>52</v>
      </c>
      <c r="F4529" t="s">
        <v>762</v>
      </c>
    </row>
    <row r="4530" spans="3:6" x14ac:dyDescent="0.25">
      <c r="C4530" t="s">
        <v>366</v>
      </c>
      <c r="D4530" t="s">
        <v>31</v>
      </c>
      <c r="E4530" t="s">
        <v>116</v>
      </c>
      <c r="F4530" t="s">
        <v>935</v>
      </c>
    </row>
    <row r="4531" spans="3:6" x14ac:dyDescent="0.25">
      <c r="C4531" t="s">
        <v>366</v>
      </c>
      <c r="D4531" t="s">
        <v>31</v>
      </c>
      <c r="E4531" t="s">
        <v>229</v>
      </c>
      <c r="F4531" t="s">
        <v>181</v>
      </c>
    </row>
    <row r="4532" spans="3:6" x14ac:dyDescent="0.25">
      <c r="C4532" t="s">
        <v>366</v>
      </c>
      <c r="D4532" t="s">
        <v>31</v>
      </c>
      <c r="E4532" t="s">
        <v>117</v>
      </c>
      <c r="F4532" t="s">
        <v>123</v>
      </c>
    </row>
    <row r="4533" spans="3:6" x14ac:dyDescent="0.25">
      <c r="C4533" t="s">
        <v>366</v>
      </c>
      <c r="D4533" t="s">
        <v>31</v>
      </c>
      <c r="E4533" t="s">
        <v>536</v>
      </c>
      <c r="F4533" t="s">
        <v>2160</v>
      </c>
    </row>
    <row r="4534" spans="3:6" x14ac:dyDescent="0.25">
      <c r="C4534" t="s">
        <v>366</v>
      </c>
      <c r="D4534" t="s">
        <v>31</v>
      </c>
      <c r="E4534" t="s">
        <v>804</v>
      </c>
      <c r="F4534" t="s">
        <v>116</v>
      </c>
    </row>
    <row r="4535" spans="3:6" x14ac:dyDescent="0.25">
      <c r="C4535" t="s">
        <v>366</v>
      </c>
      <c r="D4535" t="s">
        <v>31</v>
      </c>
      <c r="E4535" t="s">
        <v>1411</v>
      </c>
      <c r="F4535" t="s">
        <v>123</v>
      </c>
    </row>
    <row r="4536" spans="3:6" x14ac:dyDescent="0.25">
      <c r="C4536" t="s">
        <v>366</v>
      </c>
      <c r="D4536" t="s">
        <v>31</v>
      </c>
      <c r="E4536" t="s">
        <v>756</v>
      </c>
      <c r="F4536" t="s">
        <v>1803</v>
      </c>
    </row>
    <row r="4537" spans="3:6" x14ac:dyDescent="0.25">
      <c r="C4537" t="s">
        <v>366</v>
      </c>
      <c r="D4537" t="s">
        <v>161</v>
      </c>
      <c r="E4537" t="s">
        <v>851</v>
      </c>
      <c r="F4537" t="s">
        <v>590</v>
      </c>
    </row>
    <row r="4538" spans="3:6" x14ac:dyDescent="0.25">
      <c r="C4538" t="s">
        <v>366</v>
      </c>
      <c r="D4538" t="s">
        <v>31</v>
      </c>
      <c r="E4538" t="s">
        <v>217</v>
      </c>
      <c r="F4538" t="s">
        <v>54</v>
      </c>
    </row>
    <row r="4539" spans="3:6" x14ac:dyDescent="0.25">
      <c r="C4539" t="s">
        <v>366</v>
      </c>
      <c r="D4539" t="s">
        <v>31</v>
      </c>
      <c r="E4539" t="s">
        <v>359</v>
      </c>
      <c r="F4539" t="s">
        <v>1668</v>
      </c>
    </row>
    <row r="4540" spans="3:6" x14ac:dyDescent="0.25">
      <c r="C4540" t="s">
        <v>366</v>
      </c>
      <c r="D4540" t="s">
        <v>31</v>
      </c>
      <c r="E4540" t="s">
        <v>217</v>
      </c>
      <c r="F4540" t="s">
        <v>91</v>
      </c>
    </row>
    <row r="4541" spans="3:6" x14ac:dyDescent="0.25">
      <c r="C4541" t="s">
        <v>366</v>
      </c>
      <c r="D4541" t="s">
        <v>31</v>
      </c>
      <c r="E4541" t="s">
        <v>604</v>
      </c>
      <c r="F4541" t="s">
        <v>332</v>
      </c>
    </row>
    <row r="4542" spans="3:6" x14ac:dyDescent="0.25">
      <c r="C4542" t="s">
        <v>366</v>
      </c>
      <c r="D4542" t="s">
        <v>31</v>
      </c>
      <c r="E4542" t="s">
        <v>40</v>
      </c>
      <c r="F4542" t="s">
        <v>40</v>
      </c>
    </row>
    <row r="4543" spans="3:6" x14ac:dyDescent="0.25">
      <c r="C4543" t="s">
        <v>366</v>
      </c>
      <c r="D4543" t="s">
        <v>31</v>
      </c>
      <c r="E4543" t="s">
        <v>560</v>
      </c>
      <c r="F4543" t="s">
        <v>123</v>
      </c>
    </row>
    <row r="4544" spans="3:6" x14ac:dyDescent="0.25">
      <c r="C4544" t="s">
        <v>366</v>
      </c>
      <c r="D4544" t="s">
        <v>31</v>
      </c>
      <c r="E4544" t="s">
        <v>1511</v>
      </c>
      <c r="F4544" t="s">
        <v>1602</v>
      </c>
    </row>
    <row r="4545" spans="3:6" x14ac:dyDescent="0.25">
      <c r="C4545" t="s">
        <v>366</v>
      </c>
      <c r="D4545" t="s">
        <v>31</v>
      </c>
      <c r="E4545" t="s">
        <v>1109</v>
      </c>
      <c r="F4545" t="s">
        <v>333</v>
      </c>
    </row>
    <row r="4546" spans="3:6" x14ac:dyDescent="0.25">
      <c r="C4546" t="s">
        <v>366</v>
      </c>
      <c r="D4546" t="s">
        <v>48</v>
      </c>
      <c r="E4546" t="s">
        <v>40</v>
      </c>
      <c r="F4546" t="s">
        <v>122</v>
      </c>
    </row>
    <row r="4547" spans="3:6" x14ac:dyDescent="0.25">
      <c r="C4547" t="s">
        <v>366</v>
      </c>
      <c r="D4547" t="s">
        <v>534</v>
      </c>
      <c r="E4547" t="s">
        <v>52</v>
      </c>
      <c r="F4547" t="s">
        <v>96</v>
      </c>
    </row>
    <row r="4548" spans="3:6" x14ac:dyDescent="0.25">
      <c r="C4548" t="s">
        <v>366</v>
      </c>
      <c r="D4548" t="s">
        <v>5</v>
      </c>
      <c r="E4548" t="s">
        <v>340</v>
      </c>
      <c r="F4548" t="s">
        <v>2474</v>
      </c>
    </row>
    <row r="4549" spans="3:6" x14ac:dyDescent="0.25">
      <c r="C4549" t="s">
        <v>1202</v>
      </c>
      <c r="D4549" t="s">
        <v>1</v>
      </c>
      <c r="E4549" t="s">
        <v>829</v>
      </c>
      <c r="F4549" t="s">
        <v>1302</v>
      </c>
    </row>
    <row r="4550" spans="3:6" x14ac:dyDescent="0.25">
      <c r="C4550" t="s">
        <v>36</v>
      </c>
      <c r="D4550" t="s">
        <v>1</v>
      </c>
      <c r="E4550" t="s">
        <v>1674</v>
      </c>
      <c r="F4550" t="s">
        <v>692</v>
      </c>
    </row>
    <row r="4551" spans="3:6" x14ac:dyDescent="0.25">
      <c r="C4551" t="s">
        <v>36</v>
      </c>
      <c r="D4551" t="s">
        <v>1</v>
      </c>
      <c r="E4551" t="s">
        <v>230</v>
      </c>
      <c r="F4551" t="s">
        <v>1173</v>
      </c>
    </row>
    <row r="4552" spans="3:6" x14ac:dyDescent="0.25">
      <c r="C4552" t="s">
        <v>36</v>
      </c>
      <c r="D4552" t="s">
        <v>2369</v>
      </c>
      <c r="E4552" t="s">
        <v>2961</v>
      </c>
      <c r="F4552" t="s">
        <v>982</v>
      </c>
    </row>
    <row r="4553" spans="3:6" x14ac:dyDescent="0.25">
      <c r="C4553" t="s">
        <v>36</v>
      </c>
      <c r="D4553" t="s">
        <v>290</v>
      </c>
      <c r="E4553" t="s">
        <v>52</v>
      </c>
      <c r="F4553" t="s">
        <v>749</v>
      </c>
    </row>
    <row r="4554" spans="3:6" x14ac:dyDescent="0.25">
      <c r="C4554" t="s">
        <v>36</v>
      </c>
      <c r="D4554" t="s">
        <v>1</v>
      </c>
      <c r="E4554" t="s">
        <v>64</v>
      </c>
      <c r="F4554" t="s">
        <v>174</v>
      </c>
    </row>
    <row r="4555" spans="3:6" x14ac:dyDescent="0.25">
      <c r="C4555" t="s">
        <v>36</v>
      </c>
      <c r="D4555" t="s">
        <v>1</v>
      </c>
      <c r="E4555" t="s">
        <v>44</v>
      </c>
      <c r="F4555" t="s">
        <v>1121</v>
      </c>
    </row>
    <row r="4556" spans="3:6" x14ac:dyDescent="0.25">
      <c r="C4556" t="s">
        <v>36</v>
      </c>
      <c r="D4556" t="s">
        <v>1</v>
      </c>
      <c r="E4556" t="s">
        <v>217</v>
      </c>
      <c r="F4556" t="s">
        <v>2262</v>
      </c>
    </row>
    <row r="4557" spans="3:6" x14ac:dyDescent="0.25">
      <c r="C4557" t="s">
        <v>112</v>
      </c>
      <c r="D4557" t="s">
        <v>1795</v>
      </c>
      <c r="E4557" t="s">
        <v>41</v>
      </c>
      <c r="F4557" t="s">
        <v>1750</v>
      </c>
    </row>
    <row r="4558" spans="3:6" x14ac:dyDescent="0.25">
      <c r="C4558" t="s">
        <v>112</v>
      </c>
      <c r="D4558" t="s">
        <v>31</v>
      </c>
      <c r="E4558" t="s">
        <v>1663</v>
      </c>
      <c r="F4558" t="s">
        <v>1561</v>
      </c>
    </row>
    <row r="4559" spans="3:6" x14ac:dyDescent="0.25">
      <c r="C4559" t="s">
        <v>112</v>
      </c>
      <c r="D4559" t="s">
        <v>57</v>
      </c>
      <c r="E4559" t="s">
        <v>485</v>
      </c>
      <c r="F4559" t="s">
        <v>767</v>
      </c>
    </row>
    <row r="4560" spans="3:6" x14ac:dyDescent="0.25">
      <c r="C4560" t="s">
        <v>112</v>
      </c>
      <c r="D4560" t="s">
        <v>31</v>
      </c>
      <c r="E4560" t="s">
        <v>123</v>
      </c>
      <c r="F4560" t="s">
        <v>13</v>
      </c>
    </row>
    <row r="4561" spans="3:6" x14ac:dyDescent="0.25">
      <c r="C4561" t="s">
        <v>112</v>
      </c>
      <c r="D4561" t="s">
        <v>31</v>
      </c>
      <c r="E4561" t="s">
        <v>70</v>
      </c>
      <c r="F4561" t="s">
        <v>52</v>
      </c>
    </row>
    <row r="4562" spans="3:6" x14ac:dyDescent="0.25">
      <c r="C4562" t="s">
        <v>112</v>
      </c>
      <c r="D4562" t="s">
        <v>31</v>
      </c>
      <c r="E4562" t="s">
        <v>116</v>
      </c>
      <c r="F4562" t="s">
        <v>461</v>
      </c>
    </row>
    <row r="4563" spans="3:6" x14ac:dyDescent="0.25">
      <c r="C4563" t="s">
        <v>2995</v>
      </c>
      <c r="D4563" t="s">
        <v>1225</v>
      </c>
      <c r="E4563" t="s">
        <v>1511</v>
      </c>
      <c r="F4563" t="s">
        <v>560</v>
      </c>
    </row>
    <row r="4564" spans="3:6" x14ac:dyDescent="0.25">
      <c r="C4564" t="s">
        <v>786</v>
      </c>
      <c r="D4564" t="s">
        <v>1</v>
      </c>
      <c r="E4564" t="s">
        <v>851</v>
      </c>
      <c r="F4564" t="s">
        <v>306</v>
      </c>
    </row>
    <row r="4565" spans="3:6" x14ac:dyDescent="0.25">
      <c r="C4565" t="s">
        <v>786</v>
      </c>
      <c r="D4565" t="s">
        <v>1</v>
      </c>
      <c r="E4565" t="s">
        <v>536</v>
      </c>
      <c r="F4565" t="s">
        <v>1738</v>
      </c>
    </row>
    <row r="4566" spans="3:6" x14ac:dyDescent="0.25">
      <c r="C4566" t="s">
        <v>786</v>
      </c>
      <c r="D4566" t="s">
        <v>1</v>
      </c>
      <c r="E4566" t="s">
        <v>2141</v>
      </c>
      <c r="F4566" t="s">
        <v>507</v>
      </c>
    </row>
    <row r="4567" spans="3:6" x14ac:dyDescent="0.25">
      <c r="C4567" t="s">
        <v>2443</v>
      </c>
      <c r="D4567" t="s">
        <v>1</v>
      </c>
      <c r="E4567" t="s">
        <v>1597</v>
      </c>
      <c r="F4567" t="s">
        <v>496</v>
      </c>
    </row>
    <row r="4568" spans="3:6" x14ac:dyDescent="0.25">
      <c r="C4568" t="s">
        <v>362</v>
      </c>
      <c r="D4568" t="s">
        <v>345</v>
      </c>
      <c r="E4568" t="s">
        <v>756</v>
      </c>
      <c r="F4568" t="s">
        <v>448</v>
      </c>
    </row>
    <row r="4569" spans="3:6" x14ac:dyDescent="0.25">
      <c r="C4569" t="s">
        <v>362</v>
      </c>
      <c r="D4569" t="s">
        <v>45</v>
      </c>
      <c r="E4569" t="s">
        <v>416</v>
      </c>
      <c r="F4569" t="s">
        <v>530</v>
      </c>
    </row>
    <row r="4570" spans="3:6" x14ac:dyDescent="0.25">
      <c r="C4570" t="s">
        <v>362</v>
      </c>
      <c r="D4570" t="s">
        <v>45</v>
      </c>
      <c r="E4570" t="s">
        <v>431</v>
      </c>
      <c r="F4570" t="s">
        <v>389</v>
      </c>
    </row>
    <row r="4571" spans="3:6" x14ac:dyDescent="0.25">
      <c r="C4571" t="s">
        <v>362</v>
      </c>
      <c r="D4571" t="s">
        <v>45</v>
      </c>
      <c r="E4571" t="s">
        <v>671</v>
      </c>
      <c r="F4571" t="s">
        <v>874</v>
      </c>
    </row>
    <row r="4572" spans="3:6" x14ac:dyDescent="0.25">
      <c r="C4572" t="s">
        <v>362</v>
      </c>
      <c r="D4572" t="s">
        <v>197</v>
      </c>
      <c r="E4572" t="s">
        <v>600</v>
      </c>
      <c r="F4572" t="s">
        <v>1</v>
      </c>
    </row>
    <row r="4573" spans="3:6" x14ac:dyDescent="0.25">
      <c r="C4573" t="s">
        <v>362</v>
      </c>
      <c r="D4573" t="s">
        <v>1</v>
      </c>
      <c r="E4573" t="s">
        <v>716</v>
      </c>
      <c r="F4573" t="s">
        <v>2226</v>
      </c>
    </row>
    <row r="4574" spans="3:6" x14ac:dyDescent="0.25">
      <c r="C4574" t="s">
        <v>362</v>
      </c>
      <c r="D4574" t="s">
        <v>1</v>
      </c>
      <c r="E4574" t="s">
        <v>239</v>
      </c>
      <c r="F4574" t="s">
        <v>21</v>
      </c>
    </row>
    <row r="4575" spans="3:6" x14ac:dyDescent="0.25">
      <c r="C4575" t="s">
        <v>362</v>
      </c>
      <c r="D4575" t="s">
        <v>1124</v>
      </c>
      <c r="E4575" t="s">
        <v>307</v>
      </c>
      <c r="F4575" t="s">
        <v>1411</v>
      </c>
    </row>
    <row r="4576" spans="3:6" x14ac:dyDescent="0.25">
      <c r="C4576" t="s">
        <v>362</v>
      </c>
      <c r="D4576" t="s">
        <v>363</v>
      </c>
      <c r="E4576" t="s">
        <v>714</v>
      </c>
      <c r="F4576" t="s">
        <v>301</v>
      </c>
    </row>
    <row r="4577" spans="3:6" x14ac:dyDescent="0.25">
      <c r="C4577" t="s">
        <v>362</v>
      </c>
      <c r="D4577" t="s">
        <v>103</v>
      </c>
      <c r="E4577" t="s">
        <v>190</v>
      </c>
      <c r="F4577" t="s">
        <v>749</v>
      </c>
    </row>
    <row r="4578" spans="3:6" x14ac:dyDescent="0.25">
      <c r="C4578" t="s">
        <v>362</v>
      </c>
      <c r="D4578" t="s">
        <v>1</v>
      </c>
      <c r="E4578" t="s">
        <v>992</v>
      </c>
      <c r="F4578" t="s">
        <v>2203</v>
      </c>
    </row>
    <row r="4579" spans="3:6" x14ac:dyDescent="0.25">
      <c r="C4579" t="s">
        <v>362</v>
      </c>
      <c r="D4579" t="s">
        <v>45</v>
      </c>
      <c r="E4579" t="s">
        <v>122</v>
      </c>
      <c r="F4579" t="s">
        <v>2219</v>
      </c>
    </row>
    <row r="4580" spans="3:6" x14ac:dyDescent="0.25">
      <c r="C4580" t="s">
        <v>362</v>
      </c>
      <c r="D4580" t="s">
        <v>162</v>
      </c>
      <c r="E4580" t="s">
        <v>749</v>
      </c>
      <c r="F4580" t="s">
        <v>40</v>
      </c>
    </row>
    <row r="4581" spans="3:6" x14ac:dyDescent="0.25">
      <c r="C4581" t="s">
        <v>362</v>
      </c>
      <c r="D4581" t="s">
        <v>1</v>
      </c>
      <c r="E4581" t="s">
        <v>102</v>
      </c>
      <c r="F4581" t="s">
        <v>1005</v>
      </c>
    </row>
    <row r="4582" spans="3:6" x14ac:dyDescent="0.25">
      <c r="C4582" t="s">
        <v>362</v>
      </c>
      <c r="D4582" t="s">
        <v>666</v>
      </c>
      <c r="E4582" t="s">
        <v>2685</v>
      </c>
      <c r="F4582" t="s">
        <v>301</v>
      </c>
    </row>
    <row r="4583" spans="3:6" x14ac:dyDescent="0.25">
      <c r="C4583" t="s">
        <v>362</v>
      </c>
      <c r="D4583" t="s">
        <v>45</v>
      </c>
      <c r="E4583" t="s">
        <v>116</v>
      </c>
      <c r="F4583" t="s">
        <v>256</v>
      </c>
    </row>
    <row r="4584" spans="3:6" x14ac:dyDescent="0.25">
      <c r="C4584" t="s">
        <v>362</v>
      </c>
      <c r="D4584" t="s">
        <v>1</v>
      </c>
      <c r="E4584" t="s">
        <v>155</v>
      </c>
      <c r="F4584" t="s">
        <v>217</v>
      </c>
    </row>
    <row r="4585" spans="3:6" x14ac:dyDescent="0.25">
      <c r="C4585" t="s">
        <v>362</v>
      </c>
      <c r="D4585" t="s">
        <v>666</v>
      </c>
      <c r="E4585" t="s">
        <v>2232</v>
      </c>
      <c r="F4585" t="s">
        <v>795</v>
      </c>
    </row>
    <row r="4586" spans="3:6" x14ac:dyDescent="0.25">
      <c r="C4586" t="s">
        <v>362</v>
      </c>
      <c r="D4586" t="s">
        <v>45</v>
      </c>
      <c r="E4586" t="s">
        <v>117</v>
      </c>
      <c r="F4586" t="s">
        <v>44</v>
      </c>
    </row>
    <row r="4587" spans="3:6" x14ac:dyDescent="0.25">
      <c r="C4587" t="s">
        <v>362</v>
      </c>
      <c r="D4587" t="s">
        <v>45</v>
      </c>
      <c r="E4587" t="s">
        <v>138</v>
      </c>
      <c r="F4587" t="s">
        <v>935</v>
      </c>
    </row>
    <row r="4588" spans="3:6" x14ac:dyDescent="0.25">
      <c r="C4588" t="s">
        <v>362</v>
      </c>
      <c r="D4588" t="s">
        <v>805</v>
      </c>
      <c r="E4588" t="s">
        <v>1109</v>
      </c>
      <c r="F4588" t="s">
        <v>771</v>
      </c>
    </row>
    <row r="4589" spans="3:6" x14ac:dyDescent="0.25">
      <c r="C4589" t="s">
        <v>362</v>
      </c>
      <c r="D4589" t="s">
        <v>103</v>
      </c>
      <c r="E4589" t="s">
        <v>155</v>
      </c>
      <c r="F4589" t="s">
        <v>40</v>
      </c>
    </row>
    <row r="4590" spans="3:6" x14ac:dyDescent="0.25">
      <c r="C4590" t="s">
        <v>362</v>
      </c>
      <c r="D4590" t="s">
        <v>1</v>
      </c>
      <c r="E4590" t="s">
        <v>1727</v>
      </c>
      <c r="F4590" t="s">
        <v>229</v>
      </c>
    </row>
    <row r="4591" spans="3:6" x14ac:dyDescent="0.25">
      <c r="C4591" t="s">
        <v>362</v>
      </c>
      <c r="D4591" t="s">
        <v>1</v>
      </c>
      <c r="E4591" t="s">
        <v>905</v>
      </c>
      <c r="F4591" t="s">
        <v>2772</v>
      </c>
    </row>
    <row r="4592" spans="3:6" x14ac:dyDescent="0.25">
      <c r="C4592" t="s">
        <v>362</v>
      </c>
      <c r="D4592" t="s">
        <v>363</v>
      </c>
      <c r="E4592" t="s">
        <v>1625</v>
      </c>
      <c r="F4592" t="s">
        <v>96</v>
      </c>
    </row>
    <row r="4593" spans="3:6" x14ac:dyDescent="0.25">
      <c r="C4593" t="s">
        <v>362</v>
      </c>
      <c r="D4593" t="s">
        <v>45</v>
      </c>
      <c r="E4593" t="s">
        <v>253</v>
      </c>
      <c r="F4593" t="s">
        <v>841</v>
      </c>
    </row>
    <row r="4594" spans="3:6" x14ac:dyDescent="0.25">
      <c r="C4594" t="s">
        <v>362</v>
      </c>
      <c r="D4594" t="s">
        <v>45</v>
      </c>
      <c r="E4594" t="s">
        <v>935</v>
      </c>
      <c r="F4594" t="s">
        <v>912</v>
      </c>
    </row>
    <row r="4595" spans="3:6" x14ac:dyDescent="0.25">
      <c r="C4595" t="s">
        <v>362</v>
      </c>
      <c r="D4595" t="s">
        <v>239</v>
      </c>
      <c r="E4595" t="s">
        <v>40</v>
      </c>
      <c r="F4595" t="s">
        <v>301</v>
      </c>
    </row>
    <row r="4596" spans="3:6" x14ac:dyDescent="0.25">
      <c r="C4596" t="s">
        <v>362</v>
      </c>
      <c r="D4596" t="s">
        <v>1</v>
      </c>
      <c r="E4596" t="s">
        <v>252</v>
      </c>
      <c r="F4596" t="s">
        <v>284</v>
      </c>
    </row>
    <row r="4597" spans="3:6" x14ac:dyDescent="0.25">
      <c r="C4597" t="s">
        <v>362</v>
      </c>
      <c r="D4597" t="s">
        <v>1391</v>
      </c>
      <c r="E4597" t="s">
        <v>2579</v>
      </c>
      <c r="F4597" t="s">
        <v>2657</v>
      </c>
    </row>
    <row r="4598" spans="3:6" x14ac:dyDescent="0.25">
      <c r="C4598" t="s">
        <v>362</v>
      </c>
      <c r="D4598" t="s">
        <v>1</v>
      </c>
      <c r="E4598" t="s">
        <v>431</v>
      </c>
      <c r="F4598" t="s">
        <v>40</v>
      </c>
    </row>
    <row r="4599" spans="3:6" x14ac:dyDescent="0.25">
      <c r="C4599" t="s">
        <v>362</v>
      </c>
      <c r="D4599" t="s">
        <v>666</v>
      </c>
      <c r="E4599" t="s">
        <v>1343</v>
      </c>
      <c r="F4599" t="s">
        <v>1287</v>
      </c>
    </row>
    <row r="4600" spans="3:6" x14ac:dyDescent="0.25">
      <c r="C4600" t="s">
        <v>362</v>
      </c>
      <c r="D4600" t="s">
        <v>162</v>
      </c>
      <c r="E4600" t="s">
        <v>68</v>
      </c>
      <c r="F4600" t="s">
        <v>359</v>
      </c>
    </row>
    <row r="4601" spans="3:6" x14ac:dyDescent="0.25">
      <c r="C4601" t="s">
        <v>362</v>
      </c>
      <c r="D4601" t="s">
        <v>82</v>
      </c>
      <c r="E4601" t="s">
        <v>64</v>
      </c>
      <c r="F4601" t="s">
        <v>14</v>
      </c>
    </row>
    <row r="4602" spans="3:6" x14ac:dyDescent="0.25">
      <c r="C4602" t="s">
        <v>362</v>
      </c>
      <c r="D4602" t="s">
        <v>224</v>
      </c>
      <c r="E4602" t="s">
        <v>887</v>
      </c>
      <c r="F4602" t="s">
        <v>44</v>
      </c>
    </row>
    <row r="4603" spans="3:6" x14ac:dyDescent="0.25">
      <c r="C4603" t="s">
        <v>362</v>
      </c>
      <c r="D4603" t="s">
        <v>363</v>
      </c>
      <c r="E4603" t="s">
        <v>448</v>
      </c>
      <c r="F4603" t="s">
        <v>1</v>
      </c>
    </row>
    <row r="4604" spans="3:6" x14ac:dyDescent="0.25">
      <c r="C4604" t="s">
        <v>362</v>
      </c>
      <c r="D4604" t="s">
        <v>805</v>
      </c>
      <c r="E4604" t="s">
        <v>58</v>
      </c>
      <c r="F4604" t="s">
        <v>44</v>
      </c>
    </row>
    <row r="4605" spans="3:6" x14ac:dyDescent="0.25">
      <c r="C4605" t="s">
        <v>362</v>
      </c>
      <c r="D4605" t="s">
        <v>178</v>
      </c>
      <c r="E4605" t="s">
        <v>671</v>
      </c>
      <c r="F4605" t="s">
        <v>52</v>
      </c>
    </row>
    <row r="4606" spans="3:6" x14ac:dyDescent="0.25">
      <c r="C4606" t="s">
        <v>1054</v>
      </c>
      <c r="D4606" t="s">
        <v>2</v>
      </c>
      <c r="E4606" t="s">
        <v>96</v>
      </c>
      <c r="F4606" t="s">
        <v>591</v>
      </c>
    </row>
    <row r="4607" spans="3:6" x14ac:dyDescent="0.25">
      <c r="C4607" t="s">
        <v>2381</v>
      </c>
      <c r="D4607" t="s">
        <v>1</v>
      </c>
      <c r="E4607" t="s">
        <v>252</v>
      </c>
      <c r="F4607" t="s">
        <v>123</v>
      </c>
    </row>
    <row r="4608" spans="3:6" x14ac:dyDescent="0.25">
      <c r="C4608" t="s">
        <v>1578</v>
      </c>
      <c r="D4608" t="s">
        <v>1</v>
      </c>
      <c r="E4608" t="s">
        <v>27</v>
      </c>
      <c r="F4608" t="s">
        <v>2448</v>
      </c>
    </row>
    <row r="4609" spans="3:6" x14ac:dyDescent="0.25">
      <c r="C4609" t="s">
        <v>1980</v>
      </c>
      <c r="D4609" t="s">
        <v>1</v>
      </c>
      <c r="E4609" t="s">
        <v>174</v>
      </c>
      <c r="F4609" t="s">
        <v>116</v>
      </c>
    </row>
    <row r="4610" spans="3:6" x14ac:dyDescent="0.25">
      <c r="C4610" t="s">
        <v>2610</v>
      </c>
      <c r="D4610" t="s">
        <v>1</v>
      </c>
      <c r="E4610" t="s">
        <v>179</v>
      </c>
      <c r="F4610" t="s">
        <v>87</v>
      </c>
    </row>
    <row r="4611" spans="3:6" x14ac:dyDescent="0.25">
      <c r="C4611" t="s">
        <v>2078</v>
      </c>
      <c r="D4611" t="s">
        <v>1</v>
      </c>
      <c r="E4611" t="s">
        <v>905</v>
      </c>
      <c r="F4611" t="s">
        <v>2329</v>
      </c>
    </row>
    <row r="4612" spans="3:6" x14ac:dyDescent="0.25">
      <c r="C4612" t="s">
        <v>2933</v>
      </c>
      <c r="D4612" t="s">
        <v>1844</v>
      </c>
      <c r="E4612" t="s">
        <v>2240</v>
      </c>
      <c r="F4612" t="s">
        <v>762</v>
      </c>
    </row>
    <row r="4613" spans="3:6" x14ac:dyDescent="0.25">
      <c r="C4613" t="s">
        <v>957</v>
      </c>
      <c r="D4613" t="s">
        <v>45</v>
      </c>
      <c r="E4613" t="s">
        <v>896</v>
      </c>
      <c r="F4613" t="s">
        <v>27</v>
      </c>
    </row>
    <row r="4614" spans="3:6" x14ac:dyDescent="0.25">
      <c r="C4614" t="s">
        <v>957</v>
      </c>
      <c r="D4614" t="s">
        <v>1</v>
      </c>
      <c r="E4614" t="s">
        <v>310</v>
      </c>
      <c r="F4614" t="s">
        <v>530</v>
      </c>
    </row>
    <row r="4615" spans="3:6" x14ac:dyDescent="0.25">
      <c r="C4615" t="s">
        <v>957</v>
      </c>
      <c r="D4615" t="s">
        <v>1</v>
      </c>
      <c r="E4615" t="s">
        <v>96</v>
      </c>
      <c r="F4615" t="s">
        <v>1594</v>
      </c>
    </row>
    <row r="4616" spans="3:6" x14ac:dyDescent="0.25">
      <c r="C4616" t="s">
        <v>957</v>
      </c>
      <c r="D4616" t="s">
        <v>45</v>
      </c>
      <c r="E4616" t="s">
        <v>2953</v>
      </c>
      <c r="F4616" t="s">
        <v>1203</v>
      </c>
    </row>
    <row r="4617" spans="3:6" x14ac:dyDescent="0.25">
      <c r="C4617" t="s">
        <v>957</v>
      </c>
      <c r="D4617" t="s">
        <v>1</v>
      </c>
      <c r="E4617" t="s">
        <v>636</v>
      </c>
      <c r="F4617" t="s">
        <v>474</v>
      </c>
    </row>
    <row r="4618" spans="3:6" x14ac:dyDescent="0.25">
      <c r="C4618" t="s">
        <v>957</v>
      </c>
      <c r="D4618" t="s">
        <v>1</v>
      </c>
      <c r="E4618" t="s">
        <v>1748</v>
      </c>
      <c r="F4618" t="s">
        <v>76</v>
      </c>
    </row>
    <row r="4619" spans="3:6" x14ac:dyDescent="0.25">
      <c r="C4619" t="s">
        <v>957</v>
      </c>
      <c r="D4619" t="s">
        <v>0</v>
      </c>
      <c r="E4619" t="s">
        <v>795</v>
      </c>
      <c r="F4619" t="s">
        <v>603</v>
      </c>
    </row>
    <row r="4620" spans="3:6" x14ac:dyDescent="0.25">
      <c r="C4620" t="s">
        <v>957</v>
      </c>
      <c r="D4620" t="s">
        <v>845</v>
      </c>
      <c r="E4620" t="s">
        <v>116</v>
      </c>
      <c r="F4620" t="s">
        <v>567</v>
      </c>
    </row>
    <row r="4621" spans="3:6" x14ac:dyDescent="0.25">
      <c r="C4621" t="s">
        <v>957</v>
      </c>
      <c r="D4621" t="s">
        <v>1</v>
      </c>
      <c r="E4621" t="s">
        <v>1455</v>
      </c>
      <c r="F4621" t="s">
        <v>40</v>
      </c>
    </row>
    <row r="4622" spans="3:6" x14ac:dyDescent="0.25">
      <c r="C4622" t="s">
        <v>2075</v>
      </c>
      <c r="D4622" t="s">
        <v>1</v>
      </c>
      <c r="E4622" t="s">
        <v>851</v>
      </c>
      <c r="F4622" t="s">
        <v>816</v>
      </c>
    </row>
    <row r="4623" spans="3:6" x14ac:dyDescent="0.25">
      <c r="C4623" t="s">
        <v>2075</v>
      </c>
      <c r="D4623" t="s">
        <v>1</v>
      </c>
      <c r="E4623" t="s">
        <v>2272</v>
      </c>
      <c r="F4623" t="s">
        <v>27</v>
      </c>
    </row>
    <row r="4624" spans="3:6" x14ac:dyDescent="0.25">
      <c r="C4624" t="s">
        <v>726</v>
      </c>
      <c r="D4624" t="s">
        <v>1</v>
      </c>
      <c r="E4624" t="s">
        <v>383</v>
      </c>
      <c r="F4624" t="s">
        <v>4</v>
      </c>
    </row>
    <row r="4625" spans="3:6" x14ac:dyDescent="0.25">
      <c r="C4625" t="s">
        <v>726</v>
      </c>
      <c r="D4625" t="s">
        <v>1</v>
      </c>
      <c r="E4625" t="s">
        <v>717</v>
      </c>
      <c r="F4625" t="s">
        <v>2066</v>
      </c>
    </row>
    <row r="4626" spans="3:6" x14ac:dyDescent="0.25">
      <c r="C4626" t="s">
        <v>726</v>
      </c>
      <c r="D4626" t="s">
        <v>1205</v>
      </c>
      <c r="E4626" t="s">
        <v>368</v>
      </c>
      <c r="F4626" t="s">
        <v>111</v>
      </c>
    </row>
    <row r="4627" spans="3:6" x14ac:dyDescent="0.25">
      <c r="C4627" t="s">
        <v>726</v>
      </c>
      <c r="D4627" t="s">
        <v>1</v>
      </c>
      <c r="E4627" t="s">
        <v>52</v>
      </c>
      <c r="F4627" t="s">
        <v>1668</v>
      </c>
    </row>
    <row r="4628" spans="3:6" x14ac:dyDescent="0.25">
      <c r="C4628" t="s">
        <v>638</v>
      </c>
      <c r="D4628" t="s">
        <v>1</v>
      </c>
      <c r="E4628" t="s">
        <v>595</v>
      </c>
      <c r="F4628" t="s">
        <v>1</v>
      </c>
    </row>
    <row r="4629" spans="3:6" x14ac:dyDescent="0.25">
      <c r="C4629" t="s">
        <v>638</v>
      </c>
      <c r="D4629" t="s">
        <v>1</v>
      </c>
      <c r="E4629" t="s">
        <v>851</v>
      </c>
      <c r="F4629" t="s">
        <v>1</v>
      </c>
    </row>
    <row r="4630" spans="3:6" x14ac:dyDescent="0.25">
      <c r="C4630" t="s">
        <v>638</v>
      </c>
      <c r="D4630" t="s">
        <v>1</v>
      </c>
      <c r="E4630" t="s">
        <v>37</v>
      </c>
      <c r="F4630" t="s">
        <v>349</v>
      </c>
    </row>
    <row r="4631" spans="3:6" x14ac:dyDescent="0.25">
      <c r="C4631" t="s">
        <v>638</v>
      </c>
      <c r="D4631" t="s">
        <v>1</v>
      </c>
      <c r="E4631" t="s">
        <v>397</v>
      </c>
      <c r="F4631" t="s">
        <v>59</v>
      </c>
    </row>
    <row r="4632" spans="3:6" x14ac:dyDescent="0.25">
      <c r="C4632" t="s">
        <v>638</v>
      </c>
      <c r="D4632" t="s">
        <v>2420</v>
      </c>
      <c r="E4632" t="s">
        <v>620</v>
      </c>
      <c r="F4632" t="s">
        <v>2246</v>
      </c>
    </row>
    <row r="4633" spans="3:6" x14ac:dyDescent="0.25">
      <c r="C4633" t="s">
        <v>1483</v>
      </c>
      <c r="D4633" t="s">
        <v>755</v>
      </c>
      <c r="E4633" t="s">
        <v>1156</v>
      </c>
      <c r="F4633" t="s">
        <v>2246</v>
      </c>
    </row>
    <row r="4634" spans="3:6" x14ac:dyDescent="0.25">
      <c r="C4634" t="s">
        <v>1483</v>
      </c>
      <c r="D4634" t="s">
        <v>755</v>
      </c>
      <c r="E4634" t="s">
        <v>388</v>
      </c>
      <c r="F4634" t="s">
        <v>1</v>
      </c>
    </row>
    <row r="4635" spans="3:6" x14ac:dyDescent="0.25">
      <c r="C4635" t="s">
        <v>1182</v>
      </c>
      <c r="D4635" t="s">
        <v>1</v>
      </c>
      <c r="E4635" t="s">
        <v>21</v>
      </c>
      <c r="F4635" t="s">
        <v>117</v>
      </c>
    </row>
    <row r="4636" spans="3:6" x14ac:dyDescent="0.25">
      <c r="C4636" t="s">
        <v>1182</v>
      </c>
      <c r="D4636" t="s">
        <v>1</v>
      </c>
      <c r="E4636" t="s">
        <v>40</v>
      </c>
      <c r="F4636" t="s">
        <v>1740</v>
      </c>
    </row>
    <row r="4637" spans="3:6" x14ac:dyDescent="0.25">
      <c r="C4637" t="s">
        <v>1182</v>
      </c>
      <c r="D4637" t="s">
        <v>1</v>
      </c>
      <c r="E4637" t="s">
        <v>518</v>
      </c>
      <c r="F4637" t="s">
        <v>150</v>
      </c>
    </row>
    <row r="4638" spans="3:6" x14ac:dyDescent="0.25">
      <c r="C4638" t="s">
        <v>1182</v>
      </c>
      <c r="D4638" t="s">
        <v>36</v>
      </c>
      <c r="E4638" t="s">
        <v>1527</v>
      </c>
      <c r="F4638" t="s">
        <v>4</v>
      </c>
    </row>
    <row r="4639" spans="3:6" x14ac:dyDescent="0.25">
      <c r="C4639" t="s">
        <v>1182</v>
      </c>
      <c r="D4639" t="s">
        <v>1</v>
      </c>
      <c r="E4639" t="s">
        <v>1577</v>
      </c>
      <c r="F4639" t="s">
        <v>1477</v>
      </c>
    </row>
    <row r="4640" spans="3:6" x14ac:dyDescent="0.25">
      <c r="C4640" t="s">
        <v>1182</v>
      </c>
      <c r="D4640" t="s">
        <v>1</v>
      </c>
      <c r="E4640" t="s">
        <v>823</v>
      </c>
      <c r="F4640" t="s">
        <v>54</v>
      </c>
    </row>
    <row r="4641" spans="3:6" x14ac:dyDescent="0.25">
      <c r="C4641" t="s">
        <v>1182</v>
      </c>
      <c r="D4641" t="s">
        <v>2</v>
      </c>
      <c r="E4641" t="s">
        <v>2104</v>
      </c>
      <c r="F4641" t="s">
        <v>1399</v>
      </c>
    </row>
    <row r="4642" spans="3:6" x14ac:dyDescent="0.25">
      <c r="C4642" t="s">
        <v>197</v>
      </c>
      <c r="D4642" t="s">
        <v>1</v>
      </c>
      <c r="E4642" t="s">
        <v>1477</v>
      </c>
      <c r="F4642" t="s">
        <v>2097</v>
      </c>
    </row>
    <row r="4643" spans="3:6" x14ac:dyDescent="0.25">
      <c r="C4643" t="s">
        <v>197</v>
      </c>
      <c r="D4643" t="s">
        <v>134</v>
      </c>
      <c r="E4643" t="s">
        <v>217</v>
      </c>
      <c r="F4643" t="s">
        <v>138</v>
      </c>
    </row>
    <row r="4644" spans="3:6" x14ac:dyDescent="0.25">
      <c r="C4644" t="s">
        <v>197</v>
      </c>
      <c r="D4644" t="s">
        <v>1106</v>
      </c>
      <c r="E4644" t="s">
        <v>397</v>
      </c>
      <c r="F4644" t="s">
        <v>123</v>
      </c>
    </row>
    <row r="4645" spans="3:6" x14ac:dyDescent="0.25">
      <c r="C4645" t="s">
        <v>197</v>
      </c>
      <c r="D4645" t="s">
        <v>1</v>
      </c>
      <c r="E4645" t="s">
        <v>116</v>
      </c>
      <c r="F4645" t="s">
        <v>356</v>
      </c>
    </row>
    <row r="4646" spans="3:6" x14ac:dyDescent="0.25">
      <c r="C4646" t="s">
        <v>197</v>
      </c>
      <c r="D4646" t="s">
        <v>1</v>
      </c>
      <c r="E4646" t="s">
        <v>174</v>
      </c>
      <c r="F4646" t="s">
        <v>179</v>
      </c>
    </row>
    <row r="4647" spans="3:6" x14ac:dyDescent="0.25">
      <c r="C4647" t="s">
        <v>197</v>
      </c>
      <c r="D4647" t="s">
        <v>1</v>
      </c>
      <c r="E4647" t="s">
        <v>2057</v>
      </c>
      <c r="F4647" t="s">
        <v>1405</v>
      </c>
    </row>
    <row r="4648" spans="3:6" x14ac:dyDescent="0.25">
      <c r="C4648" t="s">
        <v>197</v>
      </c>
      <c r="D4648" t="s">
        <v>1722</v>
      </c>
      <c r="E4648" t="s">
        <v>2949</v>
      </c>
      <c r="F4648" t="s">
        <v>252</v>
      </c>
    </row>
    <row r="4649" spans="3:6" x14ac:dyDescent="0.25">
      <c r="C4649" t="s">
        <v>2871</v>
      </c>
      <c r="D4649" t="s">
        <v>2001</v>
      </c>
      <c r="E4649" t="s">
        <v>102</v>
      </c>
      <c r="F4649" t="s">
        <v>123</v>
      </c>
    </row>
    <row r="4650" spans="3:6" x14ac:dyDescent="0.25">
      <c r="C4650" t="s">
        <v>1301</v>
      </c>
      <c r="D4650" t="s">
        <v>1</v>
      </c>
      <c r="E4650" t="s">
        <v>2232</v>
      </c>
      <c r="F4650" t="s">
        <v>1762</v>
      </c>
    </row>
    <row r="4651" spans="3:6" x14ac:dyDescent="0.25">
      <c r="C4651" t="s">
        <v>1301</v>
      </c>
      <c r="D4651" t="s">
        <v>1</v>
      </c>
      <c r="E4651" t="s">
        <v>10</v>
      </c>
      <c r="F4651" t="s">
        <v>1</v>
      </c>
    </row>
    <row r="4652" spans="3:6" x14ac:dyDescent="0.25">
      <c r="C4652" t="s">
        <v>1301</v>
      </c>
      <c r="D4652" t="s">
        <v>734</v>
      </c>
      <c r="E4652" t="s">
        <v>2970</v>
      </c>
      <c r="F4652" t="s">
        <v>795</v>
      </c>
    </row>
    <row r="4653" spans="3:6" x14ac:dyDescent="0.25">
      <c r="C4653" t="s">
        <v>746</v>
      </c>
      <c r="D4653" t="s">
        <v>1</v>
      </c>
      <c r="E4653" t="s">
        <v>337</v>
      </c>
      <c r="F4653" t="s">
        <v>394</v>
      </c>
    </row>
    <row r="4654" spans="3:6" x14ac:dyDescent="0.25">
      <c r="C4654" t="s">
        <v>746</v>
      </c>
      <c r="D4654" t="s">
        <v>1</v>
      </c>
      <c r="E4654" t="s">
        <v>1155</v>
      </c>
      <c r="F4654" t="s">
        <v>179</v>
      </c>
    </row>
    <row r="4655" spans="3:6" x14ac:dyDescent="0.25">
      <c r="C4655" t="s">
        <v>746</v>
      </c>
      <c r="D4655" t="s">
        <v>1</v>
      </c>
      <c r="E4655" t="s">
        <v>496</v>
      </c>
      <c r="F4655" t="s">
        <v>851</v>
      </c>
    </row>
    <row r="4656" spans="3:6" x14ac:dyDescent="0.25">
      <c r="C4656" t="s">
        <v>746</v>
      </c>
      <c r="D4656" t="s">
        <v>1</v>
      </c>
      <c r="E4656" t="s">
        <v>493</v>
      </c>
      <c r="F4656" t="s">
        <v>2130</v>
      </c>
    </row>
    <row r="4657" spans="3:6" x14ac:dyDescent="0.25">
      <c r="C4657" t="s">
        <v>746</v>
      </c>
      <c r="D4657" t="s">
        <v>1</v>
      </c>
      <c r="E4657" t="s">
        <v>767</v>
      </c>
      <c r="F4657" t="s">
        <v>1</v>
      </c>
    </row>
    <row r="4658" spans="3:6" x14ac:dyDescent="0.25">
      <c r="C4658" t="s">
        <v>746</v>
      </c>
      <c r="D4658" t="s">
        <v>1</v>
      </c>
      <c r="E4658" t="s">
        <v>1133</v>
      </c>
      <c r="F4658" t="s">
        <v>301</v>
      </c>
    </row>
    <row r="4659" spans="3:6" x14ac:dyDescent="0.25">
      <c r="C4659" t="s">
        <v>1049</v>
      </c>
      <c r="D4659" t="s">
        <v>1</v>
      </c>
      <c r="E4659" t="s">
        <v>507</v>
      </c>
      <c r="F4659" t="s">
        <v>83</v>
      </c>
    </row>
    <row r="4660" spans="3:6" x14ac:dyDescent="0.25">
      <c r="C4660" t="s">
        <v>2321</v>
      </c>
      <c r="D4660" t="s">
        <v>1</v>
      </c>
      <c r="E4660" t="s">
        <v>368</v>
      </c>
      <c r="F4660" t="s">
        <v>1411</v>
      </c>
    </row>
    <row r="4661" spans="3:6" x14ac:dyDescent="0.25">
      <c r="C4661" t="s">
        <v>2310</v>
      </c>
      <c r="D4661" t="s">
        <v>308</v>
      </c>
      <c r="E4661" t="s">
        <v>1009</v>
      </c>
      <c r="F4661" t="s">
        <v>1098</v>
      </c>
    </row>
    <row r="4662" spans="3:6" x14ac:dyDescent="0.25">
      <c r="C4662" t="s">
        <v>1407</v>
      </c>
      <c r="D4662" t="s">
        <v>1</v>
      </c>
      <c r="E4662" t="s">
        <v>433</v>
      </c>
      <c r="F4662" t="s">
        <v>1411</v>
      </c>
    </row>
    <row r="4663" spans="3:6" x14ac:dyDescent="0.25">
      <c r="C4663" t="s">
        <v>1407</v>
      </c>
      <c r="D4663" t="s">
        <v>1</v>
      </c>
      <c r="E4663" t="s">
        <v>2838</v>
      </c>
      <c r="F4663" t="s">
        <v>2128</v>
      </c>
    </row>
    <row r="4664" spans="3:6" x14ac:dyDescent="0.25">
      <c r="C4664" t="s">
        <v>2357</v>
      </c>
      <c r="D4664" t="s">
        <v>1</v>
      </c>
      <c r="E4664" t="s">
        <v>756</v>
      </c>
      <c r="F4664" t="s">
        <v>183</v>
      </c>
    </row>
    <row r="4665" spans="3:6" x14ac:dyDescent="0.25">
      <c r="C4665" t="s">
        <v>845</v>
      </c>
      <c r="D4665" t="s">
        <v>1</v>
      </c>
      <c r="E4665" t="s">
        <v>215</v>
      </c>
      <c r="F4665" t="s">
        <v>37</v>
      </c>
    </row>
    <row r="4666" spans="3:6" x14ac:dyDescent="0.25">
      <c r="C4666" t="s">
        <v>845</v>
      </c>
      <c r="D4666" t="s">
        <v>1</v>
      </c>
      <c r="E4666" t="s">
        <v>177</v>
      </c>
      <c r="F4666" t="s">
        <v>76</v>
      </c>
    </row>
    <row r="4667" spans="3:6" x14ac:dyDescent="0.25">
      <c r="C4667" t="s">
        <v>845</v>
      </c>
      <c r="D4667" t="s">
        <v>1</v>
      </c>
      <c r="E4667" t="s">
        <v>1013</v>
      </c>
      <c r="F4667" t="s">
        <v>807</v>
      </c>
    </row>
    <row r="4668" spans="3:6" x14ac:dyDescent="0.25">
      <c r="C4668" t="s">
        <v>845</v>
      </c>
      <c r="D4668" t="s">
        <v>1</v>
      </c>
      <c r="E4668" t="s">
        <v>1352</v>
      </c>
      <c r="F4668" t="s">
        <v>485</v>
      </c>
    </row>
    <row r="4669" spans="3:6" x14ac:dyDescent="0.25">
      <c r="C4669" t="s">
        <v>845</v>
      </c>
      <c r="D4669" t="s">
        <v>1</v>
      </c>
      <c r="E4669" t="s">
        <v>181</v>
      </c>
      <c r="F4669" t="s">
        <v>306</v>
      </c>
    </row>
    <row r="4670" spans="3:6" x14ac:dyDescent="0.25">
      <c r="C4670" t="s">
        <v>845</v>
      </c>
      <c r="D4670" t="s">
        <v>1</v>
      </c>
      <c r="E4670" t="s">
        <v>688</v>
      </c>
      <c r="F4670" t="s">
        <v>2290</v>
      </c>
    </row>
    <row r="4671" spans="3:6" x14ac:dyDescent="0.25">
      <c r="C4671" t="s">
        <v>845</v>
      </c>
      <c r="D4671" t="s">
        <v>1</v>
      </c>
      <c r="E4671" t="s">
        <v>1477</v>
      </c>
      <c r="F4671" t="s">
        <v>1</v>
      </c>
    </row>
    <row r="4672" spans="3:6" x14ac:dyDescent="0.25">
      <c r="C4672" t="s">
        <v>845</v>
      </c>
      <c r="D4672" t="s">
        <v>1</v>
      </c>
      <c r="E4672" t="s">
        <v>122</v>
      </c>
      <c r="F4672" t="s">
        <v>1561</v>
      </c>
    </row>
    <row r="4673" spans="3:6" x14ac:dyDescent="0.25">
      <c r="C4673" t="s">
        <v>845</v>
      </c>
      <c r="D4673" t="s">
        <v>1</v>
      </c>
      <c r="E4673" t="s">
        <v>6</v>
      </c>
      <c r="F4673" t="s">
        <v>603</v>
      </c>
    </row>
    <row r="4674" spans="3:6" x14ac:dyDescent="0.25">
      <c r="C4674" t="s">
        <v>845</v>
      </c>
      <c r="D4674" t="s">
        <v>199</v>
      </c>
      <c r="E4674" t="s">
        <v>52</v>
      </c>
      <c r="F4674" t="s">
        <v>41</v>
      </c>
    </row>
    <row r="4675" spans="3:6" x14ac:dyDescent="0.25">
      <c r="C4675" t="s">
        <v>845</v>
      </c>
      <c r="D4675" t="s">
        <v>1</v>
      </c>
      <c r="E4675" t="s">
        <v>116</v>
      </c>
      <c r="F4675" t="s">
        <v>636</v>
      </c>
    </row>
    <row r="4676" spans="3:6" x14ac:dyDescent="0.25">
      <c r="C4676" t="s">
        <v>845</v>
      </c>
      <c r="D4676" t="s">
        <v>1</v>
      </c>
      <c r="E4676" t="s">
        <v>59</v>
      </c>
      <c r="F4676" t="s">
        <v>487</v>
      </c>
    </row>
    <row r="4677" spans="3:6" x14ac:dyDescent="0.25">
      <c r="C4677" t="s">
        <v>845</v>
      </c>
      <c r="D4677" t="s">
        <v>1</v>
      </c>
      <c r="E4677" t="s">
        <v>217</v>
      </c>
      <c r="F4677" t="s">
        <v>1155</v>
      </c>
    </row>
    <row r="4678" spans="3:6" x14ac:dyDescent="0.25">
      <c r="C4678" t="s">
        <v>845</v>
      </c>
      <c r="D4678" t="s">
        <v>1</v>
      </c>
      <c r="E4678" t="s">
        <v>971</v>
      </c>
      <c r="F4678" t="s">
        <v>1287</v>
      </c>
    </row>
    <row r="4679" spans="3:6" x14ac:dyDescent="0.25">
      <c r="C4679" t="s">
        <v>1580</v>
      </c>
      <c r="D4679" t="s">
        <v>103</v>
      </c>
      <c r="E4679" t="s">
        <v>339</v>
      </c>
      <c r="F4679" t="s">
        <v>2943</v>
      </c>
    </row>
    <row r="4680" spans="3:6" x14ac:dyDescent="0.25">
      <c r="C4680" t="s">
        <v>575</v>
      </c>
      <c r="D4680" t="s">
        <v>1106</v>
      </c>
      <c r="E4680" t="s">
        <v>156</v>
      </c>
      <c r="F4680" t="s">
        <v>96</v>
      </c>
    </row>
    <row r="4681" spans="3:6" x14ac:dyDescent="0.25">
      <c r="C4681" t="s">
        <v>255</v>
      </c>
      <c r="D4681" t="s">
        <v>1</v>
      </c>
      <c r="E4681" t="s">
        <v>496</v>
      </c>
      <c r="F4681" t="s">
        <v>2049</v>
      </c>
    </row>
    <row r="4682" spans="3:6" x14ac:dyDescent="0.25">
      <c r="C4682" t="s">
        <v>329</v>
      </c>
      <c r="D4682" t="s">
        <v>893</v>
      </c>
      <c r="E4682" t="s">
        <v>2353</v>
      </c>
      <c r="F4682" t="s">
        <v>404</v>
      </c>
    </row>
    <row r="4683" spans="3:6" x14ac:dyDescent="0.25">
      <c r="C4683" t="s">
        <v>329</v>
      </c>
      <c r="D4683" t="s">
        <v>412</v>
      </c>
      <c r="E4683" t="s">
        <v>54</v>
      </c>
      <c r="F4683" t="s">
        <v>1287</v>
      </c>
    </row>
    <row r="4684" spans="3:6" x14ac:dyDescent="0.25">
      <c r="C4684" t="s">
        <v>329</v>
      </c>
      <c r="D4684" t="s">
        <v>893</v>
      </c>
      <c r="E4684" t="s">
        <v>851</v>
      </c>
      <c r="F4684" t="s">
        <v>1561</v>
      </c>
    </row>
    <row r="4685" spans="3:6" x14ac:dyDescent="0.25">
      <c r="C4685" t="s">
        <v>1868</v>
      </c>
      <c r="D4685" t="s">
        <v>45</v>
      </c>
      <c r="E4685" t="s">
        <v>992</v>
      </c>
      <c r="F4685" t="s">
        <v>2659</v>
      </c>
    </row>
    <row r="4686" spans="3:6" x14ac:dyDescent="0.25">
      <c r="C4686" t="s">
        <v>918</v>
      </c>
      <c r="D4686" t="s">
        <v>1</v>
      </c>
      <c r="E4686" t="s">
        <v>714</v>
      </c>
      <c r="F4686" t="s">
        <v>714</v>
      </c>
    </row>
    <row r="4687" spans="3:6" x14ac:dyDescent="0.25">
      <c r="C4687" t="s">
        <v>918</v>
      </c>
      <c r="D4687" t="s">
        <v>1</v>
      </c>
      <c r="E4687" t="s">
        <v>771</v>
      </c>
      <c r="F4687" t="s">
        <v>4</v>
      </c>
    </row>
    <row r="4688" spans="3:6" x14ac:dyDescent="0.25">
      <c r="C4688" t="s">
        <v>918</v>
      </c>
      <c r="D4688" t="s">
        <v>1</v>
      </c>
      <c r="E4688" t="s">
        <v>301</v>
      </c>
      <c r="F4688" t="s">
        <v>1625</v>
      </c>
    </row>
    <row r="4689" spans="3:6" x14ac:dyDescent="0.25">
      <c r="C4689" t="s">
        <v>918</v>
      </c>
      <c r="D4689" t="s">
        <v>1</v>
      </c>
      <c r="E4689" t="s">
        <v>762</v>
      </c>
      <c r="F4689" t="s">
        <v>155</v>
      </c>
    </row>
    <row r="4690" spans="3:6" x14ac:dyDescent="0.25">
      <c r="C4690" t="s">
        <v>918</v>
      </c>
      <c r="D4690" t="s">
        <v>1</v>
      </c>
      <c r="E4690" t="s">
        <v>46</v>
      </c>
      <c r="F4690" t="s">
        <v>46</v>
      </c>
    </row>
    <row r="4691" spans="3:6" x14ac:dyDescent="0.25">
      <c r="C4691" t="s">
        <v>572</v>
      </c>
      <c r="D4691" t="s">
        <v>227</v>
      </c>
      <c r="E4691" t="s">
        <v>52</v>
      </c>
      <c r="F4691" t="s">
        <v>37</v>
      </c>
    </row>
    <row r="4692" spans="3:6" x14ac:dyDescent="0.25">
      <c r="C4692" t="s">
        <v>572</v>
      </c>
      <c r="D4692" t="s">
        <v>413</v>
      </c>
      <c r="E4692" t="s">
        <v>252</v>
      </c>
      <c r="F4692" t="s">
        <v>507</v>
      </c>
    </row>
    <row r="4693" spans="3:6" x14ac:dyDescent="0.25">
      <c r="C4693" t="s">
        <v>572</v>
      </c>
      <c r="D4693" t="s">
        <v>39</v>
      </c>
      <c r="E4693" t="s">
        <v>102</v>
      </c>
      <c r="F4693" t="s">
        <v>177</v>
      </c>
    </row>
    <row r="4694" spans="3:6" x14ac:dyDescent="0.25">
      <c r="C4694" t="s">
        <v>572</v>
      </c>
      <c r="D4694" t="s">
        <v>209</v>
      </c>
      <c r="E4694" t="s">
        <v>518</v>
      </c>
      <c r="F4694" t="s">
        <v>1</v>
      </c>
    </row>
    <row r="4695" spans="3:6" x14ac:dyDescent="0.25">
      <c r="C4695" t="s">
        <v>572</v>
      </c>
      <c r="D4695" t="s">
        <v>1</v>
      </c>
      <c r="E4695" t="s">
        <v>2545</v>
      </c>
      <c r="F4695" t="s">
        <v>4</v>
      </c>
    </row>
    <row r="4696" spans="3:6" x14ac:dyDescent="0.25">
      <c r="C4696" t="s">
        <v>572</v>
      </c>
      <c r="D4696" t="s">
        <v>535</v>
      </c>
      <c r="E4696" t="s">
        <v>217</v>
      </c>
      <c r="F4696" t="s">
        <v>2463</v>
      </c>
    </row>
    <row r="4697" spans="3:6" x14ac:dyDescent="0.25">
      <c r="C4697" t="s">
        <v>572</v>
      </c>
      <c r="D4697" t="s">
        <v>1</v>
      </c>
      <c r="E4697" t="s">
        <v>2302</v>
      </c>
      <c r="F4697" t="s">
        <v>560</v>
      </c>
    </row>
    <row r="4698" spans="3:6" x14ac:dyDescent="0.25">
      <c r="C4698" t="s">
        <v>572</v>
      </c>
      <c r="D4698" t="s">
        <v>1</v>
      </c>
      <c r="E4698" t="s">
        <v>448</v>
      </c>
      <c r="F4698" t="s">
        <v>431</v>
      </c>
    </row>
    <row r="4699" spans="3:6" x14ac:dyDescent="0.25">
      <c r="C4699" t="s">
        <v>572</v>
      </c>
      <c r="D4699" t="s">
        <v>1</v>
      </c>
      <c r="E4699" t="s">
        <v>507</v>
      </c>
      <c r="F4699" t="s">
        <v>1836</v>
      </c>
    </row>
    <row r="4700" spans="3:6" x14ac:dyDescent="0.25">
      <c r="C4700" t="s">
        <v>572</v>
      </c>
      <c r="D4700" t="s">
        <v>2820</v>
      </c>
      <c r="E4700" t="s">
        <v>52</v>
      </c>
      <c r="F4700" t="s">
        <v>356</v>
      </c>
    </row>
    <row r="4701" spans="3:6" x14ac:dyDescent="0.25">
      <c r="C4701" t="s">
        <v>572</v>
      </c>
      <c r="D4701" t="s">
        <v>1</v>
      </c>
      <c r="E4701" t="s">
        <v>1297</v>
      </c>
      <c r="F4701" t="s">
        <v>217</v>
      </c>
    </row>
    <row r="4702" spans="3:6" x14ac:dyDescent="0.25">
      <c r="C4702" t="s">
        <v>53</v>
      </c>
      <c r="D4702" t="s">
        <v>1</v>
      </c>
      <c r="E4702" t="s">
        <v>816</v>
      </c>
      <c r="F4702" t="s">
        <v>1</v>
      </c>
    </row>
    <row r="4703" spans="3:6" x14ac:dyDescent="0.25">
      <c r="C4703" t="s">
        <v>813</v>
      </c>
      <c r="D4703" t="s">
        <v>45</v>
      </c>
      <c r="E4703" t="s">
        <v>1005</v>
      </c>
      <c r="F4703" t="s">
        <v>857</v>
      </c>
    </row>
    <row r="4704" spans="3:6" x14ac:dyDescent="0.25">
      <c r="C4704" t="s">
        <v>813</v>
      </c>
      <c r="D4704" t="s">
        <v>1</v>
      </c>
      <c r="E4704" t="s">
        <v>479</v>
      </c>
      <c r="F4704" t="s">
        <v>1</v>
      </c>
    </row>
    <row r="4705" spans="3:6" x14ac:dyDescent="0.25">
      <c r="C4705" t="s">
        <v>813</v>
      </c>
      <c r="D4705" t="s">
        <v>227</v>
      </c>
      <c r="E4705" t="s">
        <v>1005</v>
      </c>
      <c r="F4705" t="s">
        <v>306</v>
      </c>
    </row>
    <row r="4706" spans="3:6" x14ac:dyDescent="0.25">
      <c r="C4706" t="s">
        <v>813</v>
      </c>
      <c r="D4706" t="s">
        <v>1</v>
      </c>
      <c r="E4706" t="s">
        <v>1527</v>
      </c>
      <c r="F4706" t="s">
        <v>663</v>
      </c>
    </row>
    <row r="4707" spans="3:6" x14ac:dyDescent="0.25">
      <c r="C4707" t="s">
        <v>813</v>
      </c>
      <c r="D4707" t="s">
        <v>1</v>
      </c>
      <c r="E4707" t="s">
        <v>174</v>
      </c>
      <c r="F4707" t="s">
        <v>301</v>
      </c>
    </row>
    <row r="4708" spans="3:6" x14ac:dyDescent="0.25">
      <c r="C4708" t="s">
        <v>813</v>
      </c>
      <c r="D4708" t="s">
        <v>1</v>
      </c>
      <c r="E4708" t="s">
        <v>2020</v>
      </c>
      <c r="F4708" t="s">
        <v>1133</v>
      </c>
    </row>
    <row r="4709" spans="3:6" x14ac:dyDescent="0.25">
      <c r="C4709" t="s">
        <v>813</v>
      </c>
      <c r="D4709" t="s">
        <v>1</v>
      </c>
      <c r="E4709" t="s">
        <v>891</v>
      </c>
      <c r="F4709" t="s">
        <v>253</v>
      </c>
    </row>
    <row r="4710" spans="3:6" x14ac:dyDescent="0.25">
      <c r="C4710" t="s">
        <v>813</v>
      </c>
      <c r="D4710" t="s">
        <v>1</v>
      </c>
      <c r="E4710" t="s">
        <v>1671</v>
      </c>
      <c r="F4710" t="s">
        <v>96</v>
      </c>
    </row>
    <row r="4711" spans="3:6" x14ac:dyDescent="0.25">
      <c r="C4711" t="s">
        <v>442</v>
      </c>
      <c r="D4711" t="s">
        <v>1</v>
      </c>
      <c r="E4711" t="s">
        <v>1836</v>
      </c>
      <c r="F4711" t="s">
        <v>444</v>
      </c>
    </row>
    <row r="4712" spans="3:6" x14ac:dyDescent="0.25">
      <c r="C4712" t="s">
        <v>442</v>
      </c>
      <c r="D4712" t="s">
        <v>1</v>
      </c>
      <c r="E4712" t="s">
        <v>586</v>
      </c>
      <c r="F4712" t="s">
        <v>902</v>
      </c>
    </row>
    <row r="4713" spans="3:6" x14ac:dyDescent="0.25">
      <c r="C4713" t="s">
        <v>442</v>
      </c>
      <c r="D4713" t="s">
        <v>1</v>
      </c>
      <c r="E4713" t="s">
        <v>59</v>
      </c>
      <c r="F4713" t="s">
        <v>2187</v>
      </c>
    </row>
    <row r="4714" spans="3:6" x14ac:dyDescent="0.25">
      <c r="C4714" t="s">
        <v>442</v>
      </c>
      <c r="D4714" t="s">
        <v>1</v>
      </c>
      <c r="E4714" t="s">
        <v>716</v>
      </c>
      <c r="F4714" t="s">
        <v>229</v>
      </c>
    </row>
    <row r="4715" spans="3:6" x14ac:dyDescent="0.25">
      <c r="C4715" t="s">
        <v>2831</v>
      </c>
      <c r="D4715" t="s">
        <v>1658</v>
      </c>
      <c r="E4715" t="s">
        <v>397</v>
      </c>
      <c r="F4715" t="s">
        <v>391</v>
      </c>
    </row>
    <row r="4716" spans="3:6" x14ac:dyDescent="0.25">
      <c r="C4716" t="s">
        <v>748</v>
      </c>
      <c r="D4716" t="s">
        <v>1</v>
      </c>
      <c r="E4716" t="s">
        <v>321</v>
      </c>
      <c r="F4716" t="s">
        <v>448</v>
      </c>
    </row>
    <row r="4717" spans="3:6" x14ac:dyDescent="0.25">
      <c r="C4717" t="s">
        <v>748</v>
      </c>
      <c r="D4717" t="s">
        <v>1</v>
      </c>
      <c r="E4717" t="s">
        <v>116</v>
      </c>
      <c r="F4717" t="s">
        <v>174</v>
      </c>
    </row>
    <row r="4718" spans="3:6" x14ac:dyDescent="0.25">
      <c r="C4718" t="s">
        <v>903</v>
      </c>
      <c r="D4718" t="s">
        <v>1</v>
      </c>
      <c r="E4718" t="s">
        <v>567</v>
      </c>
      <c r="F4718" t="s">
        <v>123</v>
      </c>
    </row>
    <row r="4719" spans="3:6" x14ac:dyDescent="0.25">
      <c r="C4719" t="s">
        <v>837</v>
      </c>
      <c r="D4719" t="s">
        <v>92</v>
      </c>
      <c r="E4719" t="s">
        <v>474</v>
      </c>
      <c r="F4719" t="s">
        <v>851</v>
      </c>
    </row>
    <row r="4720" spans="3:6" x14ac:dyDescent="0.25">
      <c r="C4720" t="s">
        <v>837</v>
      </c>
      <c r="D4720" t="s">
        <v>1</v>
      </c>
      <c r="E4720" t="s">
        <v>431</v>
      </c>
      <c r="F4720" t="s">
        <v>131</v>
      </c>
    </row>
    <row r="4721" spans="3:6" x14ac:dyDescent="0.25">
      <c r="C4721" t="s">
        <v>611</v>
      </c>
      <c r="D4721" t="s">
        <v>103</v>
      </c>
      <c r="E4721" t="s">
        <v>1310</v>
      </c>
      <c r="F4721" t="s">
        <v>739</v>
      </c>
    </row>
    <row r="4722" spans="3:6" x14ac:dyDescent="0.25">
      <c r="C4722" t="s">
        <v>611</v>
      </c>
      <c r="D4722" t="s">
        <v>1888</v>
      </c>
      <c r="E4722" t="s">
        <v>123</v>
      </c>
      <c r="F4722" t="s">
        <v>454</v>
      </c>
    </row>
    <row r="4723" spans="3:6" x14ac:dyDescent="0.25">
      <c r="C4723" t="s">
        <v>611</v>
      </c>
      <c r="D4723" t="s">
        <v>0</v>
      </c>
      <c r="E4723" t="s">
        <v>210</v>
      </c>
      <c r="F4723" t="s">
        <v>1374</v>
      </c>
    </row>
    <row r="4724" spans="3:6" x14ac:dyDescent="0.25">
      <c r="C4724" t="s">
        <v>2395</v>
      </c>
      <c r="D4724" t="s">
        <v>103</v>
      </c>
      <c r="E4724" t="s">
        <v>116</v>
      </c>
      <c r="F4724" t="s">
        <v>2232</v>
      </c>
    </row>
    <row r="4725" spans="3:6" x14ac:dyDescent="0.25">
      <c r="C4725" t="s">
        <v>1627</v>
      </c>
      <c r="D4725" t="s">
        <v>1</v>
      </c>
      <c r="E4725" t="s">
        <v>2200</v>
      </c>
      <c r="F4725" t="s">
        <v>2180</v>
      </c>
    </row>
    <row r="4726" spans="3:6" x14ac:dyDescent="0.25">
      <c r="C4726" t="s">
        <v>1627</v>
      </c>
      <c r="D4726" t="s">
        <v>239</v>
      </c>
      <c r="E4726" t="s">
        <v>1602</v>
      </c>
      <c r="F4726" t="s">
        <v>729</v>
      </c>
    </row>
    <row r="4727" spans="3:6" x14ac:dyDescent="0.25">
      <c r="C4727" t="s">
        <v>1751</v>
      </c>
      <c r="D4727" t="s">
        <v>1</v>
      </c>
      <c r="E4727" t="s">
        <v>912</v>
      </c>
      <c r="F4727" t="s">
        <v>301</v>
      </c>
    </row>
    <row r="4728" spans="3:6" x14ac:dyDescent="0.25">
      <c r="C4728" t="s">
        <v>236</v>
      </c>
      <c r="D4728" t="s">
        <v>2236</v>
      </c>
      <c r="E4728" t="s">
        <v>496</v>
      </c>
      <c r="F4728" t="s">
        <v>530</v>
      </c>
    </row>
    <row r="4729" spans="3:6" x14ac:dyDescent="0.25">
      <c r="C4729" t="s">
        <v>236</v>
      </c>
      <c r="D4729" t="s">
        <v>265</v>
      </c>
      <c r="E4729" t="s">
        <v>138</v>
      </c>
      <c r="F4729" t="s">
        <v>485</v>
      </c>
    </row>
    <row r="4730" spans="3:6" x14ac:dyDescent="0.25">
      <c r="C4730" t="s">
        <v>236</v>
      </c>
      <c r="D4730" t="s">
        <v>1068</v>
      </c>
      <c r="E4730" t="s">
        <v>816</v>
      </c>
      <c r="F4730" t="s">
        <v>758</v>
      </c>
    </row>
    <row r="4731" spans="3:6" x14ac:dyDescent="0.25">
      <c r="C4731" t="s">
        <v>236</v>
      </c>
      <c r="D4731" t="s">
        <v>188</v>
      </c>
      <c r="E4731" t="s">
        <v>59</v>
      </c>
      <c r="F4731" t="s">
        <v>2200</v>
      </c>
    </row>
    <row r="4732" spans="3:6" x14ac:dyDescent="0.25">
      <c r="C4732" t="s">
        <v>236</v>
      </c>
      <c r="D4732" t="s">
        <v>1</v>
      </c>
      <c r="E4732" t="s">
        <v>1293</v>
      </c>
      <c r="F4732" t="s">
        <v>496</v>
      </c>
    </row>
    <row r="4733" spans="3:6" x14ac:dyDescent="0.25">
      <c r="C4733" t="s">
        <v>236</v>
      </c>
      <c r="D4733" t="s">
        <v>146</v>
      </c>
      <c r="E4733" t="s">
        <v>545</v>
      </c>
      <c r="F4733" t="s">
        <v>749</v>
      </c>
    </row>
    <row r="4734" spans="3:6" x14ac:dyDescent="0.25">
      <c r="C4734" t="s">
        <v>236</v>
      </c>
      <c r="D4734" t="s">
        <v>893</v>
      </c>
      <c r="E4734" t="s">
        <v>567</v>
      </c>
      <c r="F4734" t="s">
        <v>496</v>
      </c>
    </row>
    <row r="4735" spans="3:6" x14ac:dyDescent="0.25">
      <c r="C4735" t="s">
        <v>236</v>
      </c>
      <c r="D4735" t="s">
        <v>1</v>
      </c>
      <c r="E4735" t="s">
        <v>388</v>
      </c>
      <c r="F4735" t="s">
        <v>174</v>
      </c>
    </row>
    <row r="4736" spans="3:6" x14ac:dyDescent="0.25">
      <c r="C4736" t="s">
        <v>236</v>
      </c>
      <c r="D4736" t="s">
        <v>161</v>
      </c>
      <c r="E4736" t="s">
        <v>116</v>
      </c>
      <c r="F4736" t="s">
        <v>1910</v>
      </c>
    </row>
    <row r="4737" spans="3:6" x14ac:dyDescent="0.25">
      <c r="C4737" t="s">
        <v>236</v>
      </c>
      <c r="D4737" t="s">
        <v>755</v>
      </c>
      <c r="E4737" t="s">
        <v>971</v>
      </c>
      <c r="F4737" t="s">
        <v>37</v>
      </c>
    </row>
    <row r="4738" spans="3:6" x14ac:dyDescent="0.25">
      <c r="C4738" t="s">
        <v>236</v>
      </c>
      <c r="D4738" t="s">
        <v>855</v>
      </c>
      <c r="E4738" t="s">
        <v>12</v>
      </c>
      <c r="F4738" t="s">
        <v>173</v>
      </c>
    </row>
    <row r="4739" spans="3:6" x14ac:dyDescent="0.25">
      <c r="C4739" t="s">
        <v>236</v>
      </c>
      <c r="D4739" t="s">
        <v>2</v>
      </c>
      <c r="E4739" t="s">
        <v>754</v>
      </c>
      <c r="F4739" t="s">
        <v>1</v>
      </c>
    </row>
    <row r="4740" spans="3:6" x14ac:dyDescent="0.25">
      <c r="C4740" t="s">
        <v>236</v>
      </c>
      <c r="D4740" t="s">
        <v>19</v>
      </c>
      <c r="E4740" t="s">
        <v>230</v>
      </c>
      <c r="F4740" t="s">
        <v>10</v>
      </c>
    </row>
    <row r="4741" spans="3:6" x14ac:dyDescent="0.25">
      <c r="C4741" t="s">
        <v>236</v>
      </c>
      <c r="D4741" t="s">
        <v>66</v>
      </c>
      <c r="E4741" t="s">
        <v>2462</v>
      </c>
      <c r="F4741" t="s">
        <v>749</v>
      </c>
    </row>
    <row r="4742" spans="3:6" x14ac:dyDescent="0.25">
      <c r="C4742" t="s">
        <v>236</v>
      </c>
      <c r="D4742" t="s">
        <v>755</v>
      </c>
      <c r="E4742" t="s">
        <v>802</v>
      </c>
      <c r="F4742" t="s">
        <v>59</v>
      </c>
    </row>
    <row r="4743" spans="3:6" x14ac:dyDescent="0.25">
      <c r="C4743" t="s">
        <v>236</v>
      </c>
      <c r="D4743" t="s">
        <v>65</v>
      </c>
      <c r="E4743" t="s">
        <v>449</v>
      </c>
      <c r="F4743" t="s">
        <v>758</v>
      </c>
    </row>
    <row r="4744" spans="3:6" x14ac:dyDescent="0.25">
      <c r="C4744" t="s">
        <v>236</v>
      </c>
      <c r="D4744" t="s">
        <v>2</v>
      </c>
      <c r="E4744" t="s">
        <v>448</v>
      </c>
      <c r="F4744" t="s">
        <v>2713</v>
      </c>
    </row>
    <row r="4745" spans="3:6" x14ac:dyDescent="0.25">
      <c r="C4745" t="s">
        <v>236</v>
      </c>
      <c r="D4745" t="s">
        <v>2</v>
      </c>
      <c r="E4745" t="s">
        <v>83</v>
      </c>
      <c r="F4745" t="s">
        <v>485</v>
      </c>
    </row>
    <row r="4746" spans="3:6" x14ac:dyDescent="0.25">
      <c r="C4746" t="s">
        <v>236</v>
      </c>
      <c r="D4746" t="s">
        <v>2</v>
      </c>
      <c r="E4746" t="s">
        <v>4</v>
      </c>
      <c r="F4746" t="s">
        <v>749</v>
      </c>
    </row>
    <row r="4747" spans="3:6" x14ac:dyDescent="0.25">
      <c r="C4747" t="s">
        <v>236</v>
      </c>
      <c r="D4747" t="s">
        <v>1614</v>
      </c>
      <c r="E4747" t="s">
        <v>744</v>
      </c>
      <c r="F4747" t="s">
        <v>522</v>
      </c>
    </row>
    <row r="4748" spans="3:6" x14ac:dyDescent="0.25">
      <c r="C4748" t="s">
        <v>236</v>
      </c>
      <c r="D4748" t="s">
        <v>2</v>
      </c>
      <c r="E4748" t="s">
        <v>213</v>
      </c>
      <c r="F4748" t="s">
        <v>54</v>
      </c>
    </row>
    <row r="4749" spans="3:6" x14ac:dyDescent="0.25">
      <c r="C4749" t="s">
        <v>236</v>
      </c>
      <c r="D4749" t="s">
        <v>1</v>
      </c>
      <c r="E4749" t="s">
        <v>507</v>
      </c>
      <c r="F4749" t="s">
        <v>1</v>
      </c>
    </row>
    <row r="4750" spans="3:6" x14ac:dyDescent="0.25">
      <c r="C4750" t="s">
        <v>236</v>
      </c>
      <c r="D4750" t="s">
        <v>1</v>
      </c>
      <c r="E4750" t="s">
        <v>123</v>
      </c>
      <c r="F4750" t="s">
        <v>2097</v>
      </c>
    </row>
    <row r="4751" spans="3:6" x14ac:dyDescent="0.25">
      <c r="C4751" t="s">
        <v>236</v>
      </c>
      <c r="D4751" t="s">
        <v>2</v>
      </c>
      <c r="E4751" t="s">
        <v>912</v>
      </c>
      <c r="F4751" t="s">
        <v>496</v>
      </c>
    </row>
    <row r="4752" spans="3:6" x14ac:dyDescent="0.25">
      <c r="C4752" t="s">
        <v>236</v>
      </c>
      <c r="D4752" t="s">
        <v>755</v>
      </c>
      <c r="E4752" t="s">
        <v>59</v>
      </c>
      <c r="F4752" t="s">
        <v>729</v>
      </c>
    </row>
    <row r="4753" spans="3:6" x14ac:dyDescent="0.25">
      <c r="C4753" t="s">
        <v>236</v>
      </c>
      <c r="D4753" t="s">
        <v>668</v>
      </c>
      <c r="E4753" t="s">
        <v>44</v>
      </c>
      <c r="F4753" t="s">
        <v>2076</v>
      </c>
    </row>
    <row r="4754" spans="3:6" x14ac:dyDescent="0.25">
      <c r="C4754" t="s">
        <v>236</v>
      </c>
      <c r="D4754" t="s">
        <v>75</v>
      </c>
      <c r="E4754" t="s">
        <v>595</v>
      </c>
      <c r="F4754" t="s">
        <v>1</v>
      </c>
    </row>
    <row r="4755" spans="3:6" x14ac:dyDescent="0.25">
      <c r="C4755" t="s">
        <v>236</v>
      </c>
      <c r="D4755" t="s">
        <v>1068</v>
      </c>
      <c r="E4755" t="s">
        <v>458</v>
      </c>
      <c r="F4755" t="s">
        <v>586</v>
      </c>
    </row>
    <row r="4756" spans="3:6" x14ac:dyDescent="0.25">
      <c r="C4756" t="s">
        <v>236</v>
      </c>
      <c r="D4756" t="s">
        <v>405</v>
      </c>
      <c r="E4756" t="s">
        <v>217</v>
      </c>
      <c r="F4756" t="s">
        <v>12</v>
      </c>
    </row>
    <row r="4757" spans="3:6" x14ac:dyDescent="0.25">
      <c r="C4757" t="s">
        <v>236</v>
      </c>
      <c r="D4757" t="s">
        <v>1002</v>
      </c>
      <c r="E4757" t="s">
        <v>800</v>
      </c>
      <c r="F4757" t="s">
        <v>52</v>
      </c>
    </row>
    <row r="4758" spans="3:6" x14ac:dyDescent="0.25">
      <c r="C4758" t="s">
        <v>236</v>
      </c>
      <c r="D4758" t="s">
        <v>1</v>
      </c>
      <c r="E4758" t="s">
        <v>1405</v>
      </c>
      <c r="F4758" t="s">
        <v>1534</v>
      </c>
    </row>
    <row r="4759" spans="3:6" x14ac:dyDescent="0.25">
      <c r="C4759" t="s">
        <v>236</v>
      </c>
      <c r="D4759" t="s">
        <v>467</v>
      </c>
      <c r="E4759" t="s">
        <v>636</v>
      </c>
      <c r="F4759" t="s">
        <v>2246</v>
      </c>
    </row>
    <row r="4760" spans="3:6" x14ac:dyDescent="0.25">
      <c r="C4760" t="s">
        <v>236</v>
      </c>
      <c r="D4760" t="s">
        <v>1784</v>
      </c>
      <c r="E4760" t="s">
        <v>603</v>
      </c>
      <c r="F4760" t="s">
        <v>444</v>
      </c>
    </row>
    <row r="4761" spans="3:6" x14ac:dyDescent="0.25">
      <c r="C4761" t="s">
        <v>236</v>
      </c>
      <c r="D4761" t="s">
        <v>222</v>
      </c>
      <c r="E4761" t="s">
        <v>899</v>
      </c>
      <c r="F4761" t="s">
        <v>717</v>
      </c>
    </row>
    <row r="4762" spans="3:6" x14ac:dyDescent="0.25">
      <c r="C4762" t="s">
        <v>236</v>
      </c>
      <c r="D4762" t="s">
        <v>290</v>
      </c>
      <c r="E4762" t="s">
        <v>217</v>
      </c>
      <c r="F4762" t="s">
        <v>2022</v>
      </c>
    </row>
    <row r="4763" spans="3:6" x14ac:dyDescent="0.25">
      <c r="C4763" t="s">
        <v>236</v>
      </c>
      <c r="D4763" t="s">
        <v>967</v>
      </c>
      <c r="E4763" t="s">
        <v>1427</v>
      </c>
      <c r="F4763" t="s">
        <v>505</v>
      </c>
    </row>
    <row r="4764" spans="3:6" x14ac:dyDescent="0.25">
      <c r="C4764" t="s">
        <v>236</v>
      </c>
      <c r="D4764" t="s">
        <v>1</v>
      </c>
      <c r="E4764" t="s">
        <v>1534</v>
      </c>
      <c r="F4764" t="s">
        <v>1257</v>
      </c>
    </row>
    <row r="4765" spans="3:6" x14ac:dyDescent="0.25">
      <c r="C4765" t="s">
        <v>2379</v>
      </c>
      <c r="D4765" t="s">
        <v>1</v>
      </c>
      <c r="E4765" t="s">
        <v>851</v>
      </c>
      <c r="F4765" t="s">
        <v>851</v>
      </c>
    </row>
    <row r="4766" spans="3:6" x14ac:dyDescent="0.25">
      <c r="C4766" t="s">
        <v>2481</v>
      </c>
      <c r="D4766" t="s">
        <v>1</v>
      </c>
      <c r="E4766" t="s">
        <v>44</v>
      </c>
      <c r="F4766" t="s">
        <v>2233</v>
      </c>
    </row>
    <row r="4767" spans="3:6" x14ac:dyDescent="0.25">
      <c r="C4767" t="s">
        <v>77</v>
      </c>
      <c r="D4767" t="s">
        <v>1</v>
      </c>
      <c r="E4767" t="s">
        <v>2199</v>
      </c>
      <c r="F4767" t="s">
        <v>992</v>
      </c>
    </row>
    <row r="4768" spans="3:6" x14ac:dyDescent="0.25">
      <c r="C4768" t="s">
        <v>77</v>
      </c>
      <c r="D4768" t="s">
        <v>1</v>
      </c>
      <c r="E4768" t="s">
        <v>76</v>
      </c>
      <c r="F4768" t="s">
        <v>328</v>
      </c>
    </row>
    <row r="4769" spans="3:6" x14ac:dyDescent="0.25">
      <c r="C4769" t="s">
        <v>77</v>
      </c>
      <c r="D4769" t="s">
        <v>1</v>
      </c>
      <c r="E4769" t="s">
        <v>284</v>
      </c>
      <c r="F4769" t="s">
        <v>2586</v>
      </c>
    </row>
    <row r="4770" spans="3:6" x14ac:dyDescent="0.25">
      <c r="C4770" t="s">
        <v>77</v>
      </c>
      <c r="D4770" t="s">
        <v>1</v>
      </c>
      <c r="E4770" t="s">
        <v>116</v>
      </c>
      <c r="F4770" t="s">
        <v>138</v>
      </c>
    </row>
    <row r="4771" spans="3:6" x14ac:dyDescent="0.25">
      <c r="C4771" t="s">
        <v>77</v>
      </c>
      <c r="D4771" t="s">
        <v>1</v>
      </c>
      <c r="E4771" t="s">
        <v>21</v>
      </c>
      <c r="F4771" t="s">
        <v>126</v>
      </c>
    </row>
    <row r="4772" spans="3:6" x14ac:dyDescent="0.25">
      <c r="C4772" t="s">
        <v>77</v>
      </c>
      <c r="D4772" t="s">
        <v>1</v>
      </c>
      <c r="E4772" t="s">
        <v>12</v>
      </c>
      <c r="F4772" t="s">
        <v>52</v>
      </c>
    </row>
    <row r="4773" spans="3:6" x14ac:dyDescent="0.25">
      <c r="C4773" t="s">
        <v>77</v>
      </c>
      <c r="D4773" t="s">
        <v>1</v>
      </c>
      <c r="E4773" t="s">
        <v>1944</v>
      </c>
      <c r="F4773" t="s">
        <v>1</v>
      </c>
    </row>
    <row r="4774" spans="3:6" x14ac:dyDescent="0.25">
      <c r="C4774" t="s">
        <v>77</v>
      </c>
      <c r="D4774" t="s">
        <v>1</v>
      </c>
      <c r="E4774" t="s">
        <v>816</v>
      </c>
      <c r="F4774" t="s">
        <v>1</v>
      </c>
    </row>
    <row r="4775" spans="3:6" x14ac:dyDescent="0.25">
      <c r="C4775" t="s">
        <v>77</v>
      </c>
      <c r="D4775" t="s">
        <v>1</v>
      </c>
      <c r="E4775" t="s">
        <v>21</v>
      </c>
      <c r="F4775" t="s">
        <v>1</v>
      </c>
    </row>
    <row r="4776" spans="3:6" x14ac:dyDescent="0.25">
      <c r="C4776" t="s">
        <v>77</v>
      </c>
      <c r="D4776" t="s">
        <v>1</v>
      </c>
      <c r="E4776" t="s">
        <v>448</v>
      </c>
      <c r="F4776" t="s">
        <v>27</v>
      </c>
    </row>
    <row r="4777" spans="3:6" x14ac:dyDescent="0.25">
      <c r="C4777" t="s">
        <v>77</v>
      </c>
      <c r="D4777" t="s">
        <v>1</v>
      </c>
      <c r="E4777" t="s">
        <v>765</v>
      </c>
      <c r="F4777" t="s">
        <v>2302</v>
      </c>
    </row>
    <row r="4778" spans="3:6" x14ac:dyDescent="0.25">
      <c r="C4778" t="s">
        <v>77</v>
      </c>
      <c r="D4778" t="s">
        <v>1</v>
      </c>
      <c r="E4778" t="s">
        <v>507</v>
      </c>
      <c r="F4778" t="s">
        <v>1</v>
      </c>
    </row>
    <row r="4779" spans="3:6" x14ac:dyDescent="0.25">
      <c r="C4779" t="s">
        <v>77</v>
      </c>
      <c r="D4779" t="s">
        <v>1</v>
      </c>
      <c r="E4779" t="s">
        <v>468</v>
      </c>
      <c r="F4779" t="s">
        <v>64</v>
      </c>
    </row>
    <row r="4780" spans="3:6" x14ac:dyDescent="0.25">
      <c r="C4780" t="s">
        <v>77</v>
      </c>
      <c r="D4780" t="s">
        <v>1</v>
      </c>
      <c r="E4780" t="s">
        <v>507</v>
      </c>
      <c r="F4780" t="s">
        <v>1602</v>
      </c>
    </row>
    <row r="4781" spans="3:6" x14ac:dyDescent="0.25">
      <c r="C4781" t="s">
        <v>77</v>
      </c>
      <c r="D4781" t="s">
        <v>1</v>
      </c>
      <c r="E4781" t="s">
        <v>213</v>
      </c>
      <c r="F4781" t="s">
        <v>1</v>
      </c>
    </row>
    <row r="4782" spans="3:6" x14ac:dyDescent="0.25">
      <c r="C4782" t="s">
        <v>77</v>
      </c>
      <c r="D4782" t="s">
        <v>1</v>
      </c>
      <c r="E4782" t="s">
        <v>27</v>
      </c>
      <c r="F4782" t="s">
        <v>900</v>
      </c>
    </row>
    <row r="4783" spans="3:6" x14ac:dyDescent="0.25">
      <c r="C4783" t="s">
        <v>77</v>
      </c>
      <c r="D4783" t="s">
        <v>1</v>
      </c>
      <c r="E4783" t="s">
        <v>52</v>
      </c>
      <c r="F4783" t="s">
        <v>752</v>
      </c>
    </row>
    <row r="4784" spans="3:6" x14ac:dyDescent="0.25">
      <c r="C4784" t="s">
        <v>1356</v>
      </c>
      <c r="D4784" t="s">
        <v>1</v>
      </c>
      <c r="E4784" t="s">
        <v>1776</v>
      </c>
      <c r="F4784" t="s">
        <v>1302</v>
      </c>
    </row>
    <row r="4785" spans="3:6" x14ac:dyDescent="0.25">
      <c r="C4785" t="s">
        <v>1356</v>
      </c>
      <c r="D4785" t="s">
        <v>1</v>
      </c>
      <c r="E4785" t="s">
        <v>52</v>
      </c>
      <c r="F4785" t="s">
        <v>122</v>
      </c>
    </row>
    <row r="4786" spans="3:6" x14ac:dyDescent="0.25">
      <c r="C4786" t="s">
        <v>1096</v>
      </c>
      <c r="D4786" t="s">
        <v>1</v>
      </c>
      <c r="E4786" t="s">
        <v>2527</v>
      </c>
      <c r="F4786" t="s">
        <v>1005</v>
      </c>
    </row>
    <row r="4787" spans="3:6" x14ac:dyDescent="0.25">
      <c r="C4787" t="s">
        <v>1096</v>
      </c>
      <c r="D4787" t="s">
        <v>1</v>
      </c>
      <c r="E4787" t="s">
        <v>2105</v>
      </c>
      <c r="F4787" t="s">
        <v>368</v>
      </c>
    </row>
    <row r="4788" spans="3:6" x14ac:dyDescent="0.25">
      <c r="C4788" t="s">
        <v>1702</v>
      </c>
      <c r="D4788" t="s">
        <v>1</v>
      </c>
      <c r="E4788" t="s">
        <v>2558</v>
      </c>
      <c r="F4788" t="s">
        <v>975</v>
      </c>
    </row>
    <row r="4789" spans="3:6" x14ac:dyDescent="0.25">
      <c r="C4789" t="s">
        <v>1571</v>
      </c>
      <c r="D4789" t="s">
        <v>1</v>
      </c>
      <c r="E4789" t="s">
        <v>1223</v>
      </c>
      <c r="F4789" t="s">
        <v>44</v>
      </c>
    </row>
    <row r="4790" spans="3:6" x14ac:dyDescent="0.25">
      <c r="C4790" t="s">
        <v>1571</v>
      </c>
      <c r="D4790" t="s">
        <v>36</v>
      </c>
      <c r="E4790" t="s">
        <v>1244</v>
      </c>
      <c r="F4790" t="s">
        <v>37</v>
      </c>
    </row>
    <row r="4791" spans="3:6" x14ac:dyDescent="0.25">
      <c r="C4791" t="s">
        <v>1571</v>
      </c>
      <c r="D4791" t="s">
        <v>1</v>
      </c>
      <c r="E4791" t="s">
        <v>301</v>
      </c>
      <c r="F4791" t="s">
        <v>884</v>
      </c>
    </row>
    <row r="4792" spans="3:6" x14ac:dyDescent="0.25">
      <c r="C4792" t="s">
        <v>2596</v>
      </c>
      <c r="D4792" t="s">
        <v>2</v>
      </c>
      <c r="E4792" t="s">
        <v>352</v>
      </c>
      <c r="F4792" t="s">
        <v>1195</v>
      </c>
    </row>
    <row r="4793" spans="3:6" x14ac:dyDescent="0.25">
      <c r="C4793" t="s">
        <v>695</v>
      </c>
      <c r="D4793" t="s">
        <v>75</v>
      </c>
      <c r="E4793" t="s">
        <v>1547</v>
      </c>
      <c r="F4793" t="s">
        <v>1328</v>
      </c>
    </row>
    <row r="4794" spans="3:6" x14ac:dyDescent="0.25">
      <c r="C4794" t="s">
        <v>958</v>
      </c>
      <c r="D4794" t="s">
        <v>1</v>
      </c>
      <c r="E4794" t="s">
        <v>2141</v>
      </c>
      <c r="F4794" t="s">
        <v>155</v>
      </c>
    </row>
    <row r="4795" spans="3:6" x14ac:dyDescent="0.25">
      <c r="C4795" t="s">
        <v>2256</v>
      </c>
      <c r="D4795" t="s">
        <v>1</v>
      </c>
      <c r="E4795" t="s">
        <v>416</v>
      </c>
      <c r="F4795" t="s">
        <v>1</v>
      </c>
    </row>
    <row r="4796" spans="3:6" x14ac:dyDescent="0.25">
      <c r="C4796" t="s">
        <v>1817</v>
      </c>
      <c r="D4796" t="s">
        <v>1</v>
      </c>
      <c r="E4796" t="s">
        <v>123</v>
      </c>
      <c r="F4796" t="s">
        <v>116</v>
      </c>
    </row>
    <row r="4797" spans="3:6" x14ac:dyDescent="0.25">
      <c r="C4797" t="s">
        <v>1679</v>
      </c>
      <c r="D4797" t="s">
        <v>1</v>
      </c>
      <c r="E4797" t="s">
        <v>739</v>
      </c>
      <c r="F4797" t="s">
        <v>896</v>
      </c>
    </row>
    <row r="4798" spans="3:6" x14ac:dyDescent="0.25">
      <c r="C4798" t="s">
        <v>2561</v>
      </c>
      <c r="D4798" t="s">
        <v>325</v>
      </c>
      <c r="E4798" t="s">
        <v>44</v>
      </c>
      <c r="F4798" t="s">
        <v>886</v>
      </c>
    </row>
    <row r="4799" spans="3:6" x14ac:dyDescent="0.25">
      <c r="C4799" t="s">
        <v>1044</v>
      </c>
      <c r="D4799" t="s">
        <v>1</v>
      </c>
      <c r="E4799" t="s">
        <v>1363</v>
      </c>
      <c r="F4799" t="s">
        <v>3093</v>
      </c>
    </row>
    <row r="4800" spans="3:6" x14ac:dyDescent="0.25">
      <c r="C4800" t="s">
        <v>498</v>
      </c>
      <c r="D4800" t="s">
        <v>1</v>
      </c>
      <c r="E4800" t="s">
        <v>458</v>
      </c>
      <c r="F4800" t="s">
        <v>155</v>
      </c>
    </row>
    <row r="4801" spans="3:6" x14ac:dyDescent="0.25">
      <c r="C4801" t="s">
        <v>498</v>
      </c>
      <c r="D4801" t="s">
        <v>1</v>
      </c>
      <c r="E4801" t="s">
        <v>1988</v>
      </c>
      <c r="F4801" t="s">
        <v>636</v>
      </c>
    </row>
    <row r="4802" spans="3:6" x14ac:dyDescent="0.25">
      <c r="C4802" t="s">
        <v>498</v>
      </c>
      <c r="D4802" t="s">
        <v>1</v>
      </c>
      <c r="E4802" t="s">
        <v>59</v>
      </c>
      <c r="F4802" t="s">
        <v>129</v>
      </c>
    </row>
    <row r="4803" spans="3:6" x14ac:dyDescent="0.25">
      <c r="C4803" t="s">
        <v>498</v>
      </c>
      <c r="D4803" t="s">
        <v>1</v>
      </c>
      <c r="E4803" t="s">
        <v>306</v>
      </c>
      <c r="F4803" t="s">
        <v>767</v>
      </c>
    </row>
    <row r="4804" spans="3:6" x14ac:dyDescent="0.25">
      <c r="C4804" t="s">
        <v>1964</v>
      </c>
      <c r="D4804" t="s">
        <v>146</v>
      </c>
      <c r="E4804" t="s">
        <v>138</v>
      </c>
      <c r="F4804" t="s">
        <v>1447</v>
      </c>
    </row>
    <row r="4805" spans="3:6" x14ac:dyDescent="0.25">
      <c r="C4805" t="s">
        <v>3029</v>
      </c>
      <c r="D4805" t="s">
        <v>1160</v>
      </c>
      <c r="E4805" t="s">
        <v>1241</v>
      </c>
      <c r="F4805" t="s">
        <v>123</v>
      </c>
    </row>
    <row r="4806" spans="3:6" x14ac:dyDescent="0.25">
      <c r="C4806" t="s">
        <v>3122</v>
      </c>
      <c r="D4806" t="s">
        <v>427</v>
      </c>
      <c r="E4806" t="s">
        <v>971</v>
      </c>
      <c r="F4806" t="s">
        <v>391</v>
      </c>
    </row>
    <row r="4807" spans="3:6" x14ac:dyDescent="0.25">
      <c r="C4807" t="s">
        <v>2847</v>
      </c>
      <c r="D4807" t="s">
        <v>1</v>
      </c>
      <c r="E4807" t="s">
        <v>229</v>
      </c>
      <c r="F4807" t="s">
        <v>2026</v>
      </c>
    </row>
    <row r="4808" spans="3:6" x14ac:dyDescent="0.25">
      <c r="C4808" t="s">
        <v>452</v>
      </c>
      <c r="D4808" t="s">
        <v>1</v>
      </c>
      <c r="E4808" t="s">
        <v>123</v>
      </c>
      <c r="F4808" t="s">
        <v>590</v>
      </c>
    </row>
    <row r="4809" spans="3:6" x14ac:dyDescent="0.25">
      <c r="C4809" t="s">
        <v>452</v>
      </c>
      <c r="D4809" t="s">
        <v>494</v>
      </c>
      <c r="E4809" t="s">
        <v>340</v>
      </c>
      <c r="F4809" t="s">
        <v>2330</v>
      </c>
    </row>
    <row r="4810" spans="3:6" x14ac:dyDescent="0.25">
      <c r="C4810" t="s">
        <v>452</v>
      </c>
      <c r="D4810" t="s">
        <v>494</v>
      </c>
      <c r="E4810" t="s">
        <v>52</v>
      </c>
      <c r="F4810" t="s">
        <v>448</v>
      </c>
    </row>
    <row r="4811" spans="3:6" x14ac:dyDescent="0.25">
      <c r="C4811" t="s">
        <v>452</v>
      </c>
      <c r="D4811" t="s">
        <v>494</v>
      </c>
      <c r="E4811" t="s">
        <v>1394</v>
      </c>
      <c r="F4811" t="s">
        <v>32</v>
      </c>
    </row>
    <row r="4812" spans="3:6" x14ac:dyDescent="0.25">
      <c r="C4812" t="s">
        <v>452</v>
      </c>
      <c r="D4812" t="s">
        <v>494</v>
      </c>
      <c r="E4812" t="s">
        <v>302</v>
      </c>
      <c r="F4812" t="s">
        <v>25</v>
      </c>
    </row>
    <row r="4813" spans="3:6" x14ac:dyDescent="0.25">
      <c r="C4813" t="s">
        <v>452</v>
      </c>
      <c r="D4813" t="s">
        <v>494</v>
      </c>
      <c r="E4813" t="s">
        <v>2489</v>
      </c>
      <c r="F4813" t="s">
        <v>3072</v>
      </c>
    </row>
    <row r="4814" spans="3:6" x14ac:dyDescent="0.25">
      <c r="C4814" t="s">
        <v>452</v>
      </c>
      <c r="D4814" t="s">
        <v>263</v>
      </c>
      <c r="E4814" t="s">
        <v>186</v>
      </c>
      <c r="F4814" t="s">
        <v>301</v>
      </c>
    </row>
    <row r="4815" spans="3:6" x14ac:dyDescent="0.25">
      <c r="C4815" t="s">
        <v>452</v>
      </c>
      <c r="D4815" t="s">
        <v>1653</v>
      </c>
      <c r="E4815" t="s">
        <v>301</v>
      </c>
      <c r="F4815" t="s">
        <v>448</v>
      </c>
    </row>
    <row r="4816" spans="3:6" x14ac:dyDescent="0.25">
      <c r="C4816" t="s">
        <v>1192</v>
      </c>
      <c r="D4816" t="s">
        <v>1329</v>
      </c>
      <c r="E4816" t="s">
        <v>155</v>
      </c>
      <c r="F4816" t="s">
        <v>1</v>
      </c>
    </row>
    <row r="4817" spans="3:6" x14ac:dyDescent="0.25">
      <c r="C4817" t="s">
        <v>2017</v>
      </c>
      <c r="D4817" t="s">
        <v>1</v>
      </c>
      <c r="E4817" t="s">
        <v>626</v>
      </c>
      <c r="F4817" t="s">
        <v>2240</v>
      </c>
    </row>
    <row r="4818" spans="3:6" x14ac:dyDescent="0.25">
      <c r="C4818" t="s">
        <v>168</v>
      </c>
      <c r="D4818" t="s">
        <v>1</v>
      </c>
      <c r="E4818" t="s">
        <v>2050</v>
      </c>
      <c r="F4818" t="s">
        <v>52</v>
      </c>
    </row>
    <row r="4819" spans="3:6" x14ac:dyDescent="0.25">
      <c r="C4819" t="s">
        <v>168</v>
      </c>
      <c r="D4819" t="s">
        <v>1</v>
      </c>
      <c r="E4819" t="s">
        <v>2448</v>
      </c>
      <c r="F4819" t="s">
        <v>1302</v>
      </c>
    </row>
    <row r="4820" spans="3:6" x14ac:dyDescent="0.25">
      <c r="C4820" t="s">
        <v>168</v>
      </c>
      <c r="D4820" t="s">
        <v>1</v>
      </c>
      <c r="E4820" t="s">
        <v>96</v>
      </c>
      <c r="F4820" t="s">
        <v>4</v>
      </c>
    </row>
    <row r="4821" spans="3:6" x14ac:dyDescent="0.25">
      <c r="C4821" t="s">
        <v>168</v>
      </c>
      <c r="D4821" t="s">
        <v>1</v>
      </c>
      <c r="E4821" t="s">
        <v>590</v>
      </c>
      <c r="F4821" t="s">
        <v>352</v>
      </c>
    </row>
    <row r="4822" spans="3:6" x14ac:dyDescent="0.25">
      <c r="C4822" t="s">
        <v>168</v>
      </c>
      <c r="D4822" t="s">
        <v>1</v>
      </c>
      <c r="E4822" t="s">
        <v>671</v>
      </c>
      <c r="F4822" t="s">
        <v>310</v>
      </c>
    </row>
    <row r="4823" spans="3:6" x14ac:dyDescent="0.25">
      <c r="C4823" t="s">
        <v>168</v>
      </c>
      <c r="D4823" t="s">
        <v>1</v>
      </c>
      <c r="E4823" t="s">
        <v>530</v>
      </c>
      <c r="F4823" t="s">
        <v>1</v>
      </c>
    </row>
    <row r="4824" spans="3:6" x14ac:dyDescent="0.25">
      <c r="C4824" t="s">
        <v>861</v>
      </c>
      <c r="D4824" t="s">
        <v>1</v>
      </c>
      <c r="E4824" t="s">
        <v>505</v>
      </c>
      <c r="F4824" t="s">
        <v>2468</v>
      </c>
    </row>
    <row r="4825" spans="3:6" x14ac:dyDescent="0.25">
      <c r="C4825" t="s">
        <v>861</v>
      </c>
      <c r="D4825" t="s">
        <v>2</v>
      </c>
      <c r="E4825" t="s">
        <v>707</v>
      </c>
      <c r="F4825" t="s">
        <v>111</v>
      </c>
    </row>
    <row r="4826" spans="3:6" x14ac:dyDescent="0.25">
      <c r="C4826" t="s">
        <v>861</v>
      </c>
      <c r="D4826" t="s">
        <v>1</v>
      </c>
      <c r="E4826" t="s">
        <v>123</v>
      </c>
      <c r="F4826" t="s">
        <v>10</v>
      </c>
    </row>
    <row r="4827" spans="3:6" x14ac:dyDescent="0.25">
      <c r="C4827" t="s">
        <v>2495</v>
      </c>
      <c r="D4827" t="s">
        <v>1</v>
      </c>
      <c r="E4827" t="s">
        <v>37</v>
      </c>
      <c r="F4827" t="s">
        <v>1644</v>
      </c>
    </row>
    <row r="4828" spans="3:6" x14ac:dyDescent="0.25">
      <c r="C4828" t="s">
        <v>1379</v>
      </c>
      <c r="D4828" t="s">
        <v>1083</v>
      </c>
      <c r="E4828" t="s">
        <v>589</v>
      </c>
      <c r="F4828" t="s">
        <v>433</v>
      </c>
    </row>
    <row r="4829" spans="3:6" x14ac:dyDescent="0.25">
      <c r="C4829" t="s">
        <v>1379</v>
      </c>
      <c r="D4829" t="s">
        <v>568</v>
      </c>
      <c r="E4829" t="s">
        <v>1246</v>
      </c>
      <c r="F4829" t="s">
        <v>1561</v>
      </c>
    </row>
    <row r="4830" spans="3:6" x14ac:dyDescent="0.25">
      <c r="C4830" t="s">
        <v>3079</v>
      </c>
      <c r="D4830" t="s">
        <v>1</v>
      </c>
      <c r="E4830" t="s">
        <v>41</v>
      </c>
      <c r="F4830" t="s">
        <v>1062</v>
      </c>
    </row>
    <row r="4831" spans="3:6" x14ac:dyDescent="0.25">
      <c r="C4831" t="s">
        <v>775</v>
      </c>
      <c r="D4831" t="s">
        <v>19</v>
      </c>
      <c r="E4831" t="s">
        <v>2578</v>
      </c>
      <c r="F4831" t="s">
        <v>101</v>
      </c>
    </row>
    <row r="4832" spans="3:6" x14ac:dyDescent="0.25">
      <c r="C4832" t="s">
        <v>2836</v>
      </c>
      <c r="D4832" t="s">
        <v>1909</v>
      </c>
      <c r="E4832" t="s">
        <v>12</v>
      </c>
      <c r="F4832" t="s">
        <v>177</v>
      </c>
    </row>
    <row r="4833" spans="3:6" x14ac:dyDescent="0.25">
      <c r="C4833" t="s">
        <v>667</v>
      </c>
      <c r="D4833" t="s">
        <v>533</v>
      </c>
      <c r="E4833" t="s">
        <v>636</v>
      </c>
      <c r="F4833" t="s">
        <v>1155</v>
      </c>
    </row>
    <row r="4834" spans="3:6" x14ac:dyDescent="0.25">
      <c r="C4834" t="s">
        <v>667</v>
      </c>
      <c r="D4834" t="s">
        <v>1</v>
      </c>
      <c r="E4834" t="s">
        <v>496</v>
      </c>
      <c r="F4834" t="s">
        <v>1443</v>
      </c>
    </row>
    <row r="4835" spans="3:6" x14ac:dyDescent="0.25">
      <c r="C4835" t="s">
        <v>667</v>
      </c>
      <c r="D4835" t="s">
        <v>1</v>
      </c>
      <c r="E4835" t="s">
        <v>155</v>
      </c>
      <c r="F4835" t="s">
        <v>123</v>
      </c>
    </row>
    <row r="4836" spans="3:6" x14ac:dyDescent="0.25">
      <c r="C4836" t="s">
        <v>667</v>
      </c>
      <c r="D4836" t="s">
        <v>309</v>
      </c>
      <c r="E4836" t="s">
        <v>1496</v>
      </c>
      <c r="F4836" t="s">
        <v>431</v>
      </c>
    </row>
    <row r="4837" spans="3:6" x14ac:dyDescent="0.25">
      <c r="C4837" t="s">
        <v>667</v>
      </c>
      <c r="D4837" t="s">
        <v>776</v>
      </c>
      <c r="E4837" t="s">
        <v>1022</v>
      </c>
      <c r="F4837" t="s">
        <v>1244</v>
      </c>
    </row>
    <row r="4838" spans="3:6" x14ac:dyDescent="0.25">
      <c r="C4838" t="s">
        <v>667</v>
      </c>
      <c r="D4838" t="s">
        <v>1</v>
      </c>
      <c r="E4838" t="s">
        <v>2488</v>
      </c>
      <c r="F4838" t="s">
        <v>123</v>
      </c>
    </row>
    <row r="4839" spans="3:6" x14ac:dyDescent="0.25">
      <c r="C4839" t="s">
        <v>667</v>
      </c>
      <c r="D4839" t="s">
        <v>285</v>
      </c>
      <c r="E4839" t="s">
        <v>496</v>
      </c>
      <c r="F4839" t="s">
        <v>1005</v>
      </c>
    </row>
    <row r="4840" spans="3:6" x14ac:dyDescent="0.25">
      <c r="C4840" t="s">
        <v>667</v>
      </c>
      <c r="D4840" t="s">
        <v>1</v>
      </c>
      <c r="E4840" t="s">
        <v>795</v>
      </c>
      <c r="F4840" t="s">
        <v>170</v>
      </c>
    </row>
    <row r="4841" spans="3:6" x14ac:dyDescent="0.25">
      <c r="C4841" t="s">
        <v>2298</v>
      </c>
      <c r="D4841" t="s">
        <v>750</v>
      </c>
      <c r="E4841" t="s">
        <v>6</v>
      </c>
      <c r="F4841" t="s">
        <v>1411</v>
      </c>
    </row>
    <row r="4842" spans="3:6" x14ac:dyDescent="0.25">
      <c r="C4842" t="s">
        <v>1741</v>
      </c>
      <c r="D4842" t="s">
        <v>1</v>
      </c>
      <c r="E4842" t="s">
        <v>30</v>
      </c>
      <c r="F4842" t="s">
        <v>767</v>
      </c>
    </row>
    <row r="4843" spans="3:6" x14ac:dyDescent="0.25">
      <c r="C4843" t="s">
        <v>1794</v>
      </c>
      <c r="D4843" t="s">
        <v>1</v>
      </c>
      <c r="E4843" t="s">
        <v>884</v>
      </c>
      <c r="F4843" t="s">
        <v>4</v>
      </c>
    </row>
    <row r="4844" spans="3:6" x14ac:dyDescent="0.25">
      <c r="C4844" t="s">
        <v>698</v>
      </c>
      <c r="D4844" t="s">
        <v>1</v>
      </c>
      <c r="E4844" t="s">
        <v>905</v>
      </c>
      <c r="F4844" t="s">
        <v>102</v>
      </c>
    </row>
    <row r="4845" spans="3:6" x14ac:dyDescent="0.25">
      <c r="C4845" t="s">
        <v>1912</v>
      </c>
      <c r="D4845" t="s">
        <v>36</v>
      </c>
      <c r="E4845" t="s">
        <v>1363</v>
      </c>
      <c r="F4845" t="s">
        <v>2094</v>
      </c>
    </row>
    <row r="4846" spans="3:6" x14ac:dyDescent="0.25">
      <c r="C4846" t="s">
        <v>1130</v>
      </c>
      <c r="D4846" t="s">
        <v>1</v>
      </c>
      <c r="E4846" t="s">
        <v>44</v>
      </c>
      <c r="F4846" t="s">
        <v>2782</v>
      </c>
    </row>
    <row r="4847" spans="3:6" x14ac:dyDescent="0.25">
      <c r="C4847" t="s">
        <v>1130</v>
      </c>
      <c r="D4847" t="s">
        <v>0</v>
      </c>
      <c r="E4847" t="s">
        <v>485</v>
      </c>
      <c r="F4847" t="s">
        <v>21</v>
      </c>
    </row>
    <row r="4848" spans="3:6" x14ac:dyDescent="0.25">
      <c r="C4848" t="s">
        <v>1130</v>
      </c>
      <c r="D4848" t="s">
        <v>1</v>
      </c>
      <c r="E4848" t="s">
        <v>156</v>
      </c>
      <c r="F4848" t="s">
        <v>512</v>
      </c>
    </row>
    <row r="4849" spans="3:6" x14ac:dyDescent="0.25">
      <c r="C4849" t="s">
        <v>1130</v>
      </c>
      <c r="D4849" t="s">
        <v>82</v>
      </c>
      <c r="E4849" t="s">
        <v>608</v>
      </c>
      <c r="F4849" t="s">
        <v>174</v>
      </c>
    </row>
    <row r="4850" spans="3:6" x14ac:dyDescent="0.25">
      <c r="C4850" t="s">
        <v>1130</v>
      </c>
      <c r="D4850" t="s">
        <v>495</v>
      </c>
      <c r="E4850" t="s">
        <v>1222</v>
      </c>
      <c r="F4850" t="s">
        <v>474</v>
      </c>
    </row>
    <row r="4851" spans="3:6" x14ac:dyDescent="0.25">
      <c r="C4851" t="s">
        <v>1130</v>
      </c>
      <c r="D4851" t="s">
        <v>1</v>
      </c>
      <c r="E4851" t="s">
        <v>340</v>
      </c>
      <c r="F4851" t="s">
        <v>744</v>
      </c>
    </row>
    <row r="4852" spans="3:6" x14ac:dyDescent="0.25">
      <c r="C4852" t="s">
        <v>1130</v>
      </c>
      <c r="D4852" t="s">
        <v>1</v>
      </c>
      <c r="E4852" t="s">
        <v>851</v>
      </c>
      <c r="F4852" t="s">
        <v>116</v>
      </c>
    </row>
    <row r="4853" spans="3:6" x14ac:dyDescent="0.25">
      <c r="C4853" t="s">
        <v>1130</v>
      </c>
      <c r="D4853" t="s">
        <v>1</v>
      </c>
      <c r="E4853" t="s">
        <v>749</v>
      </c>
      <c r="F4853" t="s">
        <v>123</v>
      </c>
    </row>
    <row r="4854" spans="3:6" x14ac:dyDescent="0.25">
      <c r="C4854" t="s">
        <v>90</v>
      </c>
      <c r="D4854" t="s">
        <v>1</v>
      </c>
      <c r="E4854" t="s">
        <v>129</v>
      </c>
      <c r="F4854" t="s">
        <v>767</v>
      </c>
    </row>
    <row r="4855" spans="3:6" x14ac:dyDescent="0.25">
      <c r="C4855" t="s">
        <v>90</v>
      </c>
      <c r="D4855" t="s">
        <v>747</v>
      </c>
      <c r="E4855" t="s">
        <v>117</v>
      </c>
      <c r="F4855" t="s">
        <v>891</v>
      </c>
    </row>
    <row r="4856" spans="3:6" x14ac:dyDescent="0.25">
      <c r="C4856" t="s">
        <v>90</v>
      </c>
      <c r="D4856" t="s">
        <v>276</v>
      </c>
      <c r="E4856" t="s">
        <v>380</v>
      </c>
      <c r="F4856" t="s">
        <v>301</v>
      </c>
    </row>
    <row r="4857" spans="3:6" x14ac:dyDescent="0.25">
      <c r="C4857" t="s">
        <v>90</v>
      </c>
      <c r="D4857" t="s">
        <v>57</v>
      </c>
      <c r="E4857" t="s">
        <v>4</v>
      </c>
      <c r="F4857" t="s">
        <v>37</v>
      </c>
    </row>
    <row r="4858" spans="3:6" x14ac:dyDescent="0.25">
      <c r="C4858" t="s">
        <v>90</v>
      </c>
      <c r="D4858" t="s">
        <v>276</v>
      </c>
      <c r="E4858" t="s">
        <v>70</v>
      </c>
      <c r="F4858" t="s">
        <v>560</v>
      </c>
    </row>
    <row r="4859" spans="3:6" x14ac:dyDescent="0.25">
      <c r="C4859" t="s">
        <v>90</v>
      </c>
      <c r="D4859" t="s">
        <v>2</v>
      </c>
      <c r="E4859" t="s">
        <v>174</v>
      </c>
      <c r="F4859" t="s">
        <v>1832</v>
      </c>
    </row>
    <row r="4860" spans="3:6" x14ac:dyDescent="0.25">
      <c r="C4860" t="s">
        <v>90</v>
      </c>
      <c r="D4860" t="s">
        <v>36</v>
      </c>
      <c r="E4860" t="s">
        <v>1360</v>
      </c>
      <c r="F4860" t="s">
        <v>1518</v>
      </c>
    </row>
    <row r="4861" spans="3:6" x14ac:dyDescent="0.25">
      <c r="C4861" t="s">
        <v>90</v>
      </c>
      <c r="D4861" t="s">
        <v>85</v>
      </c>
      <c r="E4861" t="s">
        <v>1133</v>
      </c>
      <c r="F4861" t="s">
        <v>449</v>
      </c>
    </row>
    <row r="4862" spans="3:6" x14ac:dyDescent="0.25">
      <c r="C4862" t="s">
        <v>90</v>
      </c>
      <c r="D4862" t="s">
        <v>715</v>
      </c>
      <c r="E4862" t="s">
        <v>98</v>
      </c>
      <c r="F4862" t="s">
        <v>505</v>
      </c>
    </row>
    <row r="4863" spans="3:6" x14ac:dyDescent="0.25">
      <c r="C4863" t="s">
        <v>90</v>
      </c>
      <c r="D4863" t="s">
        <v>85</v>
      </c>
      <c r="E4863" t="s">
        <v>1953</v>
      </c>
      <c r="F4863" t="s">
        <v>1</v>
      </c>
    </row>
    <row r="4864" spans="3:6" x14ac:dyDescent="0.25">
      <c r="C4864" t="s">
        <v>90</v>
      </c>
      <c r="D4864" t="s">
        <v>85</v>
      </c>
      <c r="E4864" t="s">
        <v>4</v>
      </c>
      <c r="F4864" t="s">
        <v>1</v>
      </c>
    </row>
    <row r="4865" spans="3:6" x14ac:dyDescent="0.25">
      <c r="C4865" t="s">
        <v>90</v>
      </c>
      <c r="D4865" t="s">
        <v>203</v>
      </c>
      <c r="E4865" t="s">
        <v>811</v>
      </c>
      <c r="F4865" t="s">
        <v>2240</v>
      </c>
    </row>
    <row r="4866" spans="3:6" x14ac:dyDescent="0.25">
      <c r="C4866" t="s">
        <v>90</v>
      </c>
      <c r="D4866" t="s">
        <v>57</v>
      </c>
      <c r="E4866" t="s">
        <v>935</v>
      </c>
      <c r="F4866" t="s">
        <v>340</v>
      </c>
    </row>
    <row r="4867" spans="3:6" x14ac:dyDescent="0.25">
      <c r="C4867" t="s">
        <v>90</v>
      </c>
      <c r="D4867" t="s">
        <v>85</v>
      </c>
      <c r="E4867" t="s">
        <v>448</v>
      </c>
      <c r="F4867" t="s">
        <v>589</v>
      </c>
    </row>
    <row r="4868" spans="3:6" x14ac:dyDescent="0.25">
      <c r="C4868" t="s">
        <v>90</v>
      </c>
      <c r="D4868" t="s">
        <v>85</v>
      </c>
      <c r="E4868" t="s">
        <v>1943</v>
      </c>
      <c r="F4868" t="s">
        <v>4</v>
      </c>
    </row>
    <row r="4869" spans="3:6" x14ac:dyDescent="0.25">
      <c r="C4869" t="s">
        <v>90</v>
      </c>
      <c r="D4869" t="s">
        <v>1142</v>
      </c>
      <c r="E4869" t="s">
        <v>52</v>
      </c>
      <c r="F4869" t="s">
        <v>431</v>
      </c>
    </row>
    <row r="4870" spans="3:6" x14ac:dyDescent="0.25">
      <c r="C4870" t="s">
        <v>90</v>
      </c>
      <c r="D4870" t="s">
        <v>747</v>
      </c>
      <c r="E4870" t="s">
        <v>1164</v>
      </c>
      <c r="F4870" t="s">
        <v>2160</v>
      </c>
    </row>
    <row r="4871" spans="3:6" x14ac:dyDescent="0.25">
      <c r="C4871" t="s">
        <v>90</v>
      </c>
      <c r="D4871" t="s">
        <v>1268</v>
      </c>
      <c r="E4871" t="s">
        <v>27</v>
      </c>
      <c r="F4871" t="s">
        <v>102</v>
      </c>
    </row>
    <row r="4872" spans="3:6" x14ac:dyDescent="0.25">
      <c r="C4872" t="s">
        <v>90</v>
      </c>
      <c r="D4872" t="s">
        <v>36</v>
      </c>
      <c r="E4872" t="s">
        <v>971</v>
      </c>
      <c r="F4872" t="s">
        <v>256</v>
      </c>
    </row>
    <row r="4873" spans="3:6" x14ac:dyDescent="0.25">
      <c r="C4873" t="s">
        <v>90</v>
      </c>
      <c r="D4873" t="s">
        <v>85</v>
      </c>
      <c r="E4873" t="s">
        <v>123</v>
      </c>
      <c r="F4873" t="s">
        <v>40</v>
      </c>
    </row>
    <row r="4874" spans="3:6" x14ac:dyDescent="0.25">
      <c r="C4874" t="s">
        <v>90</v>
      </c>
      <c r="D4874" t="s">
        <v>85</v>
      </c>
      <c r="E4874" t="s">
        <v>27</v>
      </c>
      <c r="F4874" t="s">
        <v>2005</v>
      </c>
    </row>
    <row r="4875" spans="3:6" x14ac:dyDescent="0.25">
      <c r="C4875" t="s">
        <v>90</v>
      </c>
      <c r="D4875" t="s">
        <v>85</v>
      </c>
      <c r="E4875" t="s">
        <v>40</v>
      </c>
      <c r="F4875" t="s">
        <v>1</v>
      </c>
    </row>
    <row r="4876" spans="3:6" x14ac:dyDescent="0.25">
      <c r="C4876" t="s">
        <v>90</v>
      </c>
      <c r="D4876" t="s">
        <v>36</v>
      </c>
      <c r="E4876" t="s">
        <v>2288</v>
      </c>
      <c r="F4876" t="s">
        <v>169</v>
      </c>
    </row>
    <row r="4877" spans="3:6" x14ac:dyDescent="0.25">
      <c r="C4877" t="s">
        <v>90</v>
      </c>
      <c r="D4877" t="s">
        <v>85</v>
      </c>
      <c r="E4877" t="s">
        <v>1344</v>
      </c>
      <c r="F4877" t="s">
        <v>518</v>
      </c>
    </row>
    <row r="4878" spans="3:6" x14ac:dyDescent="0.25">
      <c r="C4878" t="s">
        <v>90</v>
      </c>
      <c r="D4878" t="s">
        <v>1</v>
      </c>
      <c r="E4878" t="s">
        <v>1602</v>
      </c>
      <c r="F4878" t="s">
        <v>4</v>
      </c>
    </row>
    <row r="4879" spans="3:6" x14ac:dyDescent="0.25">
      <c r="C4879" t="s">
        <v>90</v>
      </c>
      <c r="D4879" t="s">
        <v>36</v>
      </c>
      <c r="E4879" t="s">
        <v>902</v>
      </c>
      <c r="F4879" t="s">
        <v>174</v>
      </c>
    </row>
    <row r="4880" spans="3:6" x14ac:dyDescent="0.25">
      <c r="C4880" t="s">
        <v>90</v>
      </c>
      <c r="D4880" t="s">
        <v>533</v>
      </c>
      <c r="E4880" t="s">
        <v>213</v>
      </c>
      <c r="F4880" t="s">
        <v>116</v>
      </c>
    </row>
    <row r="4881" spans="3:6" x14ac:dyDescent="0.25">
      <c r="C4881" t="s">
        <v>90</v>
      </c>
      <c r="D4881" t="s">
        <v>85</v>
      </c>
      <c r="E4881" t="s">
        <v>310</v>
      </c>
      <c r="F4881" t="s">
        <v>1477</v>
      </c>
    </row>
    <row r="4882" spans="3:6" x14ac:dyDescent="0.25">
      <c r="C4882" t="s">
        <v>90</v>
      </c>
      <c r="D4882" t="s">
        <v>36</v>
      </c>
      <c r="E4882" t="s">
        <v>217</v>
      </c>
      <c r="F4882" t="s">
        <v>971</v>
      </c>
    </row>
    <row r="4883" spans="3:6" x14ac:dyDescent="0.25">
      <c r="C4883" t="s">
        <v>90</v>
      </c>
      <c r="D4883" t="s">
        <v>85</v>
      </c>
      <c r="E4883" t="s">
        <v>12</v>
      </c>
      <c r="F4883" t="s">
        <v>884</v>
      </c>
    </row>
    <row r="4884" spans="3:6" x14ac:dyDescent="0.25">
      <c r="C4884" t="s">
        <v>90</v>
      </c>
      <c r="D4884" t="s">
        <v>36</v>
      </c>
      <c r="E4884" t="s">
        <v>749</v>
      </c>
      <c r="F4884" t="s">
        <v>1155</v>
      </c>
    </row>
    <row r="4885" spans="3:6" x14ac:dyDescent="0.25">
      <c r="C4885" t="s">
        <v>90</v>
      </c>
      <c r="D4885" t="s">
        <v>36</v>
      </c>
      <c r="E4885" t="s">
        <v>2240</v>
      </c>
      <c r="F4885" t="s">
        <v>229</v>
      </c>
    </row>
    <row r="4886" spans="3:6" x14ac:dyDescent="0.25">
      <c r="C4886" t="s">
        <v>90</v>
      </c>
      <c r="D4886" t="s">
        <v>405</v>
      </c>
      <c r="E4886" t="s">
        <v>204</v>
      </c>
      <c r="F4886" t="s">
        <v>935</v>
      </c>
    </row>
    <row r="4887" spans="3:6" x14ac:dyDescent="0.25">
      <c r="C4887" t="s">
        <v>90</v>
      </c>
      <c r="D4887" t="s">
        <v>85</v>
      </c>
      <c r="E4887" t="s">
        <v>1309</v>
      </c>
      <c r="F4887" t="s">
        <v>621</v>
      </c>
    </row>
    <row r="4888" spans="3:6" x14ac:dyDescent="0.25">
      <c r="C4888" t="s">
        <v>90</v>
      </c>
      <c r="D4888" t="s">
        <v>85</v>
      </c>
      <c r="E4888" t="s">
        <v>1436</v>
      </c>
      <c r="F4888" t="s">
        <v>1</v>
      </c>
    </row>
    <row r="4889" spans="3:6" x14ac:dyDescent="0.25">
      <c r="C4889" t="s">
        <v>90</v>
      </c>
      <c r="D4889" t="s">
        <v>85</v>
      </c>
      <c r="E4889" t="s">
        <v>116</v>
      </c>
      <c r="F4889" t="s">
        <v>123</v>
      </c>
    </row>
    <row r="4890" spans="3:6" x14ac:dyDescent="0.25">
      <c r="C4890" t="s">
        <v>90</v>
      </c>
      <c r="D4890" t="s">
        <v>85</v>
      </c>
      <c r="E4890" t="s">
        <v>1112</v>
      </c>
      <c r="F4890" t="s">
        <v>138</v>
      </c>
    </row>
    <row r="4891" spans="3:6" x14ac:dyDescent="0.25">
      <c r="C4891" t="s">
        <v>90</v>
      </c>
      <c r="D4891" t="s">
        <v>85</v>
      </c>
      <c r="E4891" t="s">
        <v>64</v>
      </c>
      <c r="F4891" t="s">
        <v>2141</v>
      </c>
    </row>
    <row r="4892" spans="3:6" x14ac:dyDescent="0.25">
      <c r="C4892" t="s">
        <v>90</v>
      </c>
      <c r="D4892" t="s">
        <v>276</v>
      </c>
      <c r="E4892" t="s">
        <v>15</v>
      </c>
      <c r="F4892" t="s">
        <v>752</v>
      </c>
    </row>
    <row r="4893" spans="3:6" x14ac:dyDescent="0.25">
      <c r="C4893" t="s">
        <v>90</v>
      </c>
      <c r="D4893" t="s">
        <v>1</v>
      </c>
      <c r="E4893" t="s">
        <v>137</v>
      </c>
      <c r="F4893" t="s">
        <v>401</v>
      </c>
    </row>
    <row r="4894" spans="3:6" x14ac:dyDescent="0.25">
      <c r="C4894" t="s">
        <v>90</v>
      </c>
      <c r="D4894" t="s">
        <v>36</v>
      </c>
      <c r="E4894" t="s">
        <v>450</v>
      </c>
      <c r="F4894" t="s">
        <v>603</v>
      </c>
    </row>
    <row r="4895" spans="3:6" x14ac:dyDescent="0.25">
      <c r="C4895" t="s">
        <v>90</v>
      </c>
      <c r="D4895" t="s">
        <v>85</v>
      </c>
      <c r="E4895" t="s">
        <v>58</v>
      </c>
      <c r="F4895" t="s">
        <v>6</v>
      </c>
    </row>
    <row r="4896" spans="3:6" x14ac:dyDescent="0.25">
      <c r="C4896" t="s">
        <v>90</v>
      </c>
      <c r="D4896" t="s">
        <v>279</v>
      </c>
      <c r="E4896" t="s">
        <v>795</v>
      </c>
      <c r="F4896" t="s">
        <v>2232</v>
      </c>
    </row>
    <row r="4897" spans="3:6" x14ac:dyDescent="0.25">
      <c r="C4897" t="s">
        <v>90</v>
      </c>
      <c r="D4897" t="s">
        <v>85</v>
      </c>
      <c r="E4897" t="s">
        <v>2528</v>
      </c>
      <c r="F4897" t="s">
        <v>886</v>
      </c>
    </row>
    <row r="4898" spans="3:6" x14ac:dyDescent="0.25">
      <c r="C4898" t="s">
        <v>90</v>
      </c>
      <c r="D4898" t="s">
        <v>85</v>
      </c>
      <c r="E4898" t="s">
        <v>4</v>
      </c>
      <c r="F4898" t="s">
        <v>174</v>
      </c>
    </row>
    <row r="4899" spans="3:6" x14ac:dyDescent="0.25">
      <c r="C4899" t="s">
        <v>90</v>
      </c>
      <c r="D4899" t="s">
        <v>276</v>
      </c>
      <c r="E4899" t="s">
        <v>503</v>
      </c>
      <c r="F4899" t="s">
        <v>765</v>
      </c>
    </row>
    <row r="4900" spans="3:6" x14ac:dyDescent="0.25">
      <c r="C4900" t="s">
        <v>90</v>
      </c>
      <c r="D4900" t="s">
        <v>405</v>
      </c>
      <c r="E4900" t="s">
        <v>198</v>
      </c>
      <c r="F4900" t="s">
        <v>2131</v>
      </c>
    </row>
    <row r="4901" spans="3:6" x14ac:dyDescent="0.25">
      <c r="C4901" t="s">
        <v>90</v>
      </c>
      <c r="D4901" t="s">
        <v>2455</v>
      </c>
      <c r="E4901" t="s">
        <v>458</v>
      </c>
      <c r="F4901" t="s">
        <v>2083</v>
      </c>
    </row>
    <row r="4902" spans="3:6" x14ac:dyDescent="0.25">
      <c r="C4902" t="s">
        <v>90</v>
      </c>
      <c r="D4902" t="s">
        <v>36</v>
      </c>
      <c r="E4902" t="s">
        <v>1411</v>
      </c>
      <c r="F4902" t="s">
        <v>485</v>
      </c>
    </row>
    <row r="4903" spans="3:6" x14ac:dyDescent="0.25">
      <c r="C4903" t="s">
        <v>90</v>
      </c>
      <c r="D4903" t="s">
        <v>405</v>
      </c>
      <c r="E4903" t="s">
        <v>1331</v>
      </c>
      <c r="F4903" t="s">
        <v>116</v>
      </c>
    </row>
    <row r="4904" spans="3:6" x14ac:dyDescent="0.25">
      <c r="C4904" t="s">
        <v>90</v>
      </c>
      <c r="D4904" t="s">
        <v>85</v>
      </c>
      <c r="E4904" t="s">
        <v>217</v>
      </c>
      <c r="F4904" t="s">
        <v>44</v>
      </c>
    </row>
    <row r="4905" spans="3:6" x14ac:dyDescent="0.25">
      <c r="C4905" t="s">
        <v>90</v>
      </c>
      <c r="D4905" t="s">
        <v>36</v>
      </c>
      <c r="E4905" t="s">
        <v>272</v>
      </c>
      <c r="F4905" t="s">
        <v>729</v>
      </c>
    </row>
    <row r="4906" spans="3:6" x14ac:dyDescent="0.25">
      <c r="C4906" t="s">
        <v>90</v>
      </c>
      <c r="D4906" t="s">
        <v>85</v>
      </c>
      <c r="E4906" t="s">
        <v>116</v>
      </c>
      <c r="F4906" t="s">
        <v>1</v>
      </c>
    </row>
    <row r="4907" spans="3:6" x14ac:dyDescent="0.25">
      <c r="C4907" t="s">
        <v>90</v>
      </c>
      <c r="D4907" t="s">
        <v>36</v>
      </c>
      <c r="E4907" t="s">
        <v>1561</v>
      </c>
      <c r="F4907" t="s">
        <v>714</v>
      </c>
    </row>
    <row r="4908" spans="3:6" x14ac:dyDescent="0.25">
      <c r="C4908" t="s">
        <v>90</v>
      </c>
      <c r="D4908" t="s">
        <v>85</v>
      </c>
      <c r="E4908" t="s">
        <v>1746</v>
      </c>
      <c r="F4908" t="s">
        <v>96</v>
      </c>
    </row>
    <row r="4909" spans="3:6" x14ac:dyDescent="0.25">
      <c r="C4909" t="s">
        <v>90</v>
      </c>
      <c r="D4909" t="s">
        <v>1</v>
      </c>
      <c r="E4909" t="s">
        <v>2565</v>
      </c>
      <c r="F4909" t="s">
        <v>771</v>
      </c>
    </row>
    <row r="4910" spans="3:6" x14ac:dyDescent="0.25">
      <c r="C4910" t="s">
        <v>90</v>
      </c>
      <c r="D4910" t="s">
        <v>747</v>
      </c>
      <c r="E4910" t="s">
        <v>52</v>
      </c>
      <c r="F4910" t="s">
        <v>6</v>
      </c>
    </row>
    <row r="4911" spans="3:6" x14ac:dyDescent="0.25">
      <c r="C4911" t="s">
        <v>90</v>
      </c>
      <c r="D4911" t="s">
        <v>36</v>
      </c>
      <c r="E4911" t="s">
        <v>496</v>
      </c>
      <c r="F4911" t="s">
        <v>905</v>
      </c>
    </row>
    <row r="4912" spans="3:6" x14ac:dyDescent="0.25">
      <c r="C4912" t="s">
        <v>90</v>
      </c>
      <c r="D4912" t="s">
        <v>421</v>
      </c>
      <c r="E4912" t="s">
        <v>1602</v>
      </c>
      <c r="F4912" t="s">
        <v>54</v>
      </c>
    </row>
    <row r="4913" spans="3:6" x14ac:dyDescent="0.25">
      <c r="C4913" t="s">
        <v>90</v>
      </c>
      <c r="D4913" t="s">
        <v>36</v>
      </c>
      <c r="E4913" t="s">
        <v>2267</v>
      </c>
      <c r="F4913" t="s">
        <v>174</v>
      </c>
    </row>
    <row r="4914" spans="3:6" x14ac:dyDescent="0.25">
      <c r="C4914" t="s">
        <v>90</v>
      </c>
      <c r="D4914" t="s">
        <v>1486</v>
      </c>
      <c r="E4914" t="s">
        <v>137</v>
      </c>
      <c r="F4914" t="s">
        <v>1155</v>
      </c>
    </row>
    <row r="4915" spans="3:6" x14ac:dyDescent="0.25">
      <c r="C4915" t="s">
        <v>90</v>
      </c>
      <c r="D4915" t="s">
        <v>85</v>
      </c>
      <c r="E4915" t="s">
        <v>2953</v>
      </c>
      <c r="F4915" t="s">
        <v>941</v>
      </c>
    </row>
    <row r="4916" spans="3:6" x14ac:dyDescent="0.25">
      <c r="C4916" t="s">
        <v>90</v>
      </c>
      <c r="D4916" t="s">
        <v>85</v>
      </c>
      <c r="E4916" t="s">
        <v>717</v>
      </c>
      <c r="F4916" t="s">
        <v>1287</v>
      </c>
    </row>
    <row r="4917" spans="3:6" x14ac:dyDescent="0.25">
      <c r="C4917" t="s">
        <v>90</v>
      </c>
      <c r="D4917" t="s">
        <v>85</v>
      </c>
      <c r="E4917" t="s">
        <v>802</v>
      </c>
      <c r="F4917" t="s">
        <v>714</v>
      </c>
    </row>
    <row r="4918" spans="3:6" x14ac:dyDescent="0.25">
      <c r="C4918" t="s">
        <v>90</v>
      </c>
      <c r="D4918" t="s">
        <v>36</v>
      </c>
      <c r="E4918" t="s">
        <v>284</v>
      </c>
      <c r="F4918" t="s">
        <v>992</v>
      </c>
    </row>
    <row r="4919" spans="3:6" x14ac:dyDescent="0.25">
      <c r="C4919" t="s">
        <v>1259</v>
      </c>
      <c r="D4919" t="s">
        <v>93</v>
      </c>
      <c r="E4919" t="s">
        <v>714</v>
      </c>
      <c r="F4919" t="s">
        <v>368</v>
      </c>
    </row>
    <row r="4920" spans="3:6" x14ac:dyDescent="0.25">
      <c r="C4920" t="s">
        <v>361</v>
      </c>
      <c r="D4920" t="s">
        <v>85</v>
      </c>
      <c r="E4920" t="s">
        <v>1949</v>
      </c>
      <c r="F4920" t="s">
        <v>397</v>
      </c>
    </row>
    <row r="4921" spans="3:6" x14ac:dyDescent="0.25">
      <c r="C4921" t="s">
        <v>361</v>
      </c>
      <c r="D4921" t="s">
        <v>85</v>
      </c>
      <c r="E4921" t="s">
        <v>1400</v>
      </c>
      <c r="F4921" t="s">
        <v>749</v>
      </c>
    </row>
    <row r="4922" spans="3:6" x14ac:dyDescent="0.25">
      <c r="C4922" t="s">
        <v>332</v>
      </c>
      <c r="D4922" t="s">
        <v>378</v>
      </c>
      <c r="E4922" t="s">
        <v>37</v>
      </c>
      <c r="F4922" t="s">
        <v>58</v>
      </c>
    </row>
    <row r="4923" spans="3:6" x14ac:dyDescent="0.25">
      <c r="C4923" t="s">
        <v>332</v>
      </c>
      <c r="D4923" t="s">
        <v>1</v>
      </c>
      <c r="E4923" t="s">
        <v>52</v>
      </c>
      <c r="F4923" t="s">
        <v>52</v>
      </c>
    </row>
    <row r="4924" spans="3:6" x14ac:dyDescent="0.25">
      <c r="C4924" t="s">
        <v>332</v>
      </c>
      <c r="D4924" t="s">
        <v>1</v>
      </c>
      <c r="E4924" t="s">
        <v>1689</v>
      </c>
      <c r="F4924" t="s">
        <v>1874</v>
      </c>
    </row>
    <row r="4925" spans="3:6" x14ac:dyDescent="0.25">
      <c r="C4925" t="s">
        <v>992</v>
      </c>
      <c r="D4925" t="s">
        <v>3098</v>
      </c>
      <c r="E4925" t="s">
        <v>183</v>
      </c>
      <c r="F4925" t="s">
        <v>603</v>
      </c>
    </row>
    <row r="4926" spans="3:6" x14ac:dyDescent="0.25">
      <c r="C4926" t="s">
        <v>992</v>
      </c>
      <c r="D4926" t="s">
        <v>1</v>
      </c>
      <c r="E4926" t="s">
        <v>1756</v>
      </c>
      <c r="F4926" t="s">
        <v>211</v>
      </c>
    </row>
    <row r="4927" spans="3:6" x14ac:dyDescent="0.25">
      <c r="C4927" t="s">
        <v>327</v>
      </c>
      <c r="D4927" t="s">
        <v>1</v>
      </c>
      <c r="E4927" t="s">
        <v>110</v>
      </c>
      <c r="F4927" t="s">
        <v>795</v>
      </c>
    </row>
    <row r="4928" spans="3:6" x14ac:dyDescent="0.25">
      <c r="C4928" t="s">
        <v>327</v>
      </c>
      <c r="D4928" t="s">
        <v>1</v>
      </c>
      <c r="E4928" t="s">
        <v>536</v>
      </c>
      <c r="F4928" t="s">
        <v>560</v>
      </c>
    </row>
    <row r="4929" spans="3:6" x14ac:dyDescent="0.25">
      <c r="C4929" t="s">
        <v>327</v>
      </c>
      <c r="D4929" t="s">
        <v>1</v>
      </c>
      <c r="E4929" t="s">
        <v>52</v>
      </c>
      <c r="F4929" t="s">
        <v>185</v>
      </c>
    </row>
    <row r="4930" spans="3:6" x14ac:dyDescent="0.25">
      <c r="C4930" t="s">
        <v>327</v>
      </c>
      <c r="D4930" t="s">
        <v>114</v>
      </c>
      <c r="E4930" t="s">
        <v>40</v>
      </c>
      <c r="F4930" t="s">
        <v>711</v>
      </c>
    </row>
    <row r="4931" spans="3:6" x14ac:dyDescent="0.25">
      <c r="C4931" t="s">
        <v>327</v>
      </c>
      <c r="D4931" t="s">
        <v>1</v>
      </c>
      <c r="E4931" t="s">
        <v>301</v>
      </c>
      <c r="F4931" t="s">
        <v>301</v>
      </c>
    </row>
    <row r="4932" spans="3:6" x14ac:dyDescent="0.25">
      <c r="C4932" t="s">
        <v>327</v>
      </c>
      <c r="D4932" t="s">
        <v>182</v>
      </c>
      <c r="E4932" t="s">
        <v>1105</v>
      </c>
      <c r="F4932" t="s">
        <v>229</v>
      </c>
    </row>
    <row r="4933" spans="3:6" x14ac:dyDescent="0.25">
      <c r="C4933" t="s">
        <v>327</v>
      </c>
      <c r="D4933" t="s">
        <v>419</v>
      </c>
      <c r="E4933" t="s">
        <v>2169</v>
      </c>
      <c r="F4933" t="s">
        <v>354</v>
      </c>
    </row>
    <row r="4934" spans="3:6" x14ac:dyDescent="0.25">
      <c r="C4934" t="s">
        <v>3129</v>
      </c>
      <c r="D4934" t="s">
        <v>794</v>
      </c>
      <c r="E4934" t="s">
        <v>450</v>
      </c>
      <c r="F4934" t="s">
        <v>86</v>
      </c>
    </row>
    <row r="4935" spans="3:6" x14ac:dyDescent="0.25">
      <c r="C4935" t="s">
        <v>877</v>
      </c>
      <c r="D4935" t="s">
        <v>1</v>
      </c>
      <c r="E4935" t="s">
        <v>40</v>
      </c>
      <c r="F4935" t="s">
        <v>1</v>
      </c>
    </row>
    <row r="4936" spans="3:6" x14ac:dyDescent="0.25">
      <c r="C4936" t="s">
        <v>877</v>
      </c>
      <c r="D4936" t="s">
        <v>1</v>
      </c>
      <c r="E4936" t="s">
        <v>762</v>
      </c>
      <c r="F4936" t="s">
        <v>762</v>
      </c>
    </row>
    <row r="4937" spans="3:6" x14ac:dyDescent="0.25">
      <c r="C4937" t="s">
        <v>877</v>
      </c>
      <c r="D4937" t="s">
        <v>1</v>
      </c>
      <c r="E4937" t="s">
        <v>1447</v>
      </c>
      <c r="F4937" t="s">
        <v>1592</v>
      </c>
    </row>
    <row r="4938" spans="3:6" x14ac:dyDescent="0.25">
      <c r="C4938" t="s">
        <v>877</v>
      </c>
      <c r="D4938" t="s">
        <v>1</v>
      </c>
      <c r="E4938" t="s">
        <v>181</v>
      </c>
      <c r="F4938" t="s">
        <v>155</v>
      </c>
    </row>
    <row r="4939" spans="3:6" x14ac:dyDescent="0.25">
      <c r="C4939" t="s">
        <v>877</v>
      </c>
      <c r="D4939" t="s">
        <v>1</v>
      </c>
      <c r="E4939" t="s">
        <v>1953</v>
      </c>
      <c r="F4939" t="s">
        <v>1287</v>
      </c>
    </row>
    <row r="4940" spans="3:6" x14ac:dyDescent="0.25">
      <c r="C4940" t="s">
        <v>877</v>
      </c>
      <c r="D4940" t="s">
        <v>1</v>
      </c>
      <c r="E4940" t="s">
        <v>749</v>
      </c>
      <c r="F4940" t="s">
        <v>629</v>
      </c>
    </row>
    <row r="4941" spans="3:6" x14ac:dyDescent="0.25">
      <c r="C4941" t="s">
        <v>877</v>
      </c>
      <c r="D4941" t="s">
        <v>1</v>
      </c>
      <c r="E4941" t="s">
        <v>321</v>
      </c>
      <c r="F4941" t="s">
        <v>1246</v>
      </c>
    </row>
    <row r="4942" spans="3:6" x14ac:dyDescent="0.25">
      <c r="C4942" t="s">
        <v>2986</v>
      </c>
      <c r="D4942" t="s">
        <v>2633</v>
      </c>
      <c r="E4942" t="s">
        <v>40</v>
      </c>
      <c r="F4942" t="s">
        <v>756</v>
      </c>
    </row>
    <row r="4943" spans="3:6" x14ac:dyDescent="0.25">
      <c r="C4943" t="s">
        <v>100</v>
      </c>
      <c r="D4943" t="s">
        <v>1</v>
      </c>
      <c r="E4943" t="s">
        <v>1819</v>
      </c>
      <c r="F4943" t="s">
        <v>811</v>
      </c>
    </row>
    <row r="4944" spans="3:6" x14ac:dyDescent="0.25">
      <c r="C4944" t="s">
        <v>100</v>
      </c>
      <c r="D4944" t="s">
        <v>199</v>
      </c>
      <c r="E4944" t="s">
        <v>30</v>
      </c>
      <c r="F4944" t="s">
        <v>1193</v>
      </c>
    </row>
    <row r="4945" spans="3:6" x14ac:dyDescent="0.25">
      <c r="C4945" t="s">
        <v>100</v>
      </c>
      <c r="D4945" t="s">
        <v>1</v>
      </c>
      <c r="E4945" t="s">
        <v>751</v>
      </c>
      <c r="F4945" t="s">
        <v>1</v>
      </c>
    </row>
    <row r="4946" spans="3:6" x14ac:dyDescent="0.25">
      <c r="C4946" t="s">
        <v>2275</v>
      </c>
      <c r="D4946" t="s">
        <v>1</v>
      </c>
      <c r="E4946" t="s">
        <v>2448</v>
      </c>
      <c r="F4946" t="s">
        <v>96</v>
      </c>
    </row>
    <row r="4947" spans="3:6" x14ac:dyDescent="0.25">
      <c r="C4947" t="s">
        <v>2089</v>
      </c>
      <c r="D4947" t="s">
        <v>1</v>
      </c>
      <c r="E4947" t="s">
        <v>116</v>
      </c>
      <c r="F4947" t="s">
        <v>6</v>
      </c>
    </row>
    <row r="4948" spans="3:6" x14ac:dyDescent="0.25">
      <c r="C4948" t="s">
        <v>2787</v>
      </c>
      <c r="D4948" t="s">
        <v>308</v>
      </c>
      <c r="E4948" t="s">
        <v>37</v>
      </c>
      <c r="F4948" t="s">
        <v>762</v>
      </c>
    </row>
    <row r="4949" spans="3:6" x14ac:dyDescent="0.25">
      <c r="C4949" t="s">
        <v>2811</v>
      </c>
      <c r="D4949" t="s">
        <v>1</v>
      </c>
      <c r="E4949" t="s">
        <v>123</v>
      </c>
      <c r="F4949" t="s">
        <v>608</v>
      </c>
    </row>
    <row r="4950" spans="3:6" x14ac:dyDescent="0.25">
      <c r="C4950" t="s">
        <v>1903</v>
      </c>
      <c r="D4950" t="s">
        <v>1</v>
      </c>
      <c r="E4950" t="s">
        <v>762</v>
      </c>
      <c r="F4950" t="s">
        <v>603</v>
      </c>
    </row>
    <row r="4951" spans="3:6" x14ac:dyDescent="0.25">
      <c r="C4951" t="s">
        <v>815</v>
      </c>
      <c r="D4951" t="s">
        <v>199</v>
      </c>
      <c r="E4951" t="s">
        <v>1534</v>
      </c>
      <c r="F4951" t="s">
        <v>307</v>
      </c>
    </row>
    <row r="4952" spans="3:6" x14ac:dyDescent="0.25">
      <c r="C4952" t="s">
        <v>815</v>
      </c>
      <c r="D4952" t="s">
        <v>666</v>
      </c>
      <c r="E4952" t="s">
        <v>217</v>
      </c>
      <c r="F4952" t="s">
        <v>717</v>
      </c>
    </row>
    <row r="4953" spans="3:6" x14ac:dyDescent="0.25">
      <c r="C4953" t="s">
        <v>815</v>
      </c>
      <c r="D4953" t="s">
        <v>1</v>
      </c>
      <c r="E4953" t="s">
        <v>1287</v>
      </c>
      <c r="F4953" t="s">
        <v>1</v>
      </c>
    </row>
    <row r="4954" spans="3:6" x14ac:dyDescent="0.25">
      <c r="C4954" t="s">
        <v>815</v>
      </c>
      <c r="D4954" t="s">
        <v>199</v>
      </c>
      <c r="E4954" t="s">
        <v>229</v>
      </c>
      <c r="F4954" t="s">
        <v>975</v>
      </c>
    </row>
    <row r="4955" spans="3:6" x14ac:dyDescent="0.25">
      <c r="C4955" t="s">
        <v>815</v>
      </c>
      <c r="D4955" t="s">
        <v>199</v>
      </c>
      <c r="E4955" t="s">
        <v>2309</v>
      </c>
      <c r="F4955" t="s">
        <v>2240</v>
      </c>
    </row>
    <row r="4956" spans="3:6" x14ac:dyDescent="0.25">
      <c r="C4956" t="s">
        <v>815</v>
      </c>
      <c r="D4956" t="s">
        <v>1</v>
      </c>
      <c r="E4956" t="s">
        <v>790</v>
      </c>
      <c r="F4956" t="s">
        <v>52</v>
      </c>
    </row>
    <row r="4957" spans="3:6" x14ac:dyDescent="0.25">
      <c r="C4957" t="s">
        <v>815</v>
      </c>
      <c r="D4957" t="s">
        <v>199</v>
      </c>
      <c r="E4957" t="s">
        <v>229</v>
      </c>
      <c r="F4957" t="s">
        <v>174</v>
      </c>
    </row>
    <row r="4958" spans="3:6" x14ac:dyDescent="0.25">
      <c r="C4958" t="s">
        <v>815</v>
      </c>
      <c r="D4958" t="s">
        <v>199</v>
      </c>
      <c r="E4958" t="s">
        <v>328</v>
      </c>
      <c r="F4958" t="s">
        <v>328</v>
      </c>
    </row>
    <row r="4959" spans="3:6" x14ac:dyDescent="0.25">
      <c r="C4959" t="s">
        <v>815</v>
      </c>
      <c r="D4959" t="s">
        <v>199</v>
      </c>
      <c r="E4959" t="s">
        <v>52</v>
      </c>
      <c r="F4959" t="s">
        <v>321</v>
      </c>
    </row>
    <row r="4960" spans="3:6" x14ac:dyDescent="0.25">
      <c r="C4960" t="s">
        <v>815</v>
      </c>
      <c r="D4960" t="s">
        <v>199</v>
      </c>
      <c r="E4960" t="s">
        <v>111</v>
      </c>
      <c r="F4960" t="s">
        <v>1</v>
      </c>
    </row>
    <row r="4961" spans="3:6" x14ac:dyDescent="0.25">
      <c r="C4961" t="s">
        <v>815</v>
      </c>
      <c r="D4961" t="s">
        <v>199</v>
      </c>
      <c r="E4961" t="s">
        <v>21</v>
      </c>
      <c r="F4961" t="s">
        <v>340</v>
      </c>
    </row>
    <row r="4962" spans="3:6" x14ac:dyDescent="0.25">
      <c r="C4962" t="s">
        <v>815</v>
      </c>
      <c r="D4962" t="s">
        <v>0</v>
      </c>
      <c r="E4962" t="s">
        <v>27</v>
      </c>
      <c r="F4962" t="s">
        <v>1203</v>
      </c>
    </row>
    <row r="4963" spans="3:6" x14ac:dyDescent="0.25">
      <c r="C4963" t="s">
        <v>815</v>
      </c>
      <c r="D4963" t="s">
        <v>495</v>
      </c>
      <c r="E4963" t="s">
        <v>2200</v>
      </c>
      <c r="F4963" t="s">
        <v>163</v>
      </c>
    </row>
    <row r="4964" spans="3:6" x14ac:dyDescent="0.25">
      <c r="C4964" t="s">
        <v>815</v>
      </c>
      <c r="D4964" t="s">
        <v>1</v>
      </c>
      <c r="E4964" t="s">
        <v>321</v>
      </c>
      <c r="F4964" t="s">
        <v>1265</v>
      </c>
    </row>
    <row r="4965" spans="3:6" x14ac:dyDescent="0.25">
      <c r="C4965" t="s">
        <v>815</v>
      </c>
      <c r="D4965" t="s">
        <v>1</v>
      </c>
      <c r="E4965" t="s">
        <v>131</v>
      </c>
      <c r="F4965" t="s">
        <v>217</v>
      </c>
    </row>
    <row r="4966" spans="3:6" x14ac:dyDescent="0.25">
      <c r="C4966" t="s">
        <v>815</v>
      </c>
      <c r="D4966" t="s">
        <v>1</v>
      </c>
      <c r="E4966" t="s">
        <v>663</v>
      </c>
      <c r="F4966" t="s">
        <v>2076</v>
      </c>
    </row>
    <row r="4967" spans="3:6" x14ac:dyDescent="0.25">
      <c r="C4967" t="s">
        <v>815</v>
      </c>
      <c r="D4967" t="s">
        <v>603</v>
      </c>
      <c r="E4967" t="s">
        <v>1203</v>
      </c>
      <c r="F4967" t="s">
        <v>1331</v>
      </c>
    </row>
    <row r="4968" spans="3:6" x14ac:dyDescent="0.25">
      <c r="C4968" t="s">
        <v>815</v>
      </c>
      <c r="D4968" t="s">
        <v>93</v>
      </c>
      <c r="E4968" t="s">
        <v>2538</v>
      </c>
      <c r="F4968" t="s">
        <v>174</v>
      </c>
    </row>
    <row r="4969" spans="3:6" x14ac:dyDescent="0.25">
      <c r="C4969" t="s">
        <v>815</v>
      </c>
      <c r="D4969" t="s">
        <v>488</v>
      </c>
      <c r="E4969" t="s">
        <v>2240</v>
      </c>
      <c r="F4969" t="s">
        <v>307</v>
      </c>
    </row>
    <row r="4970" spans="3:6" x14ac:dyDescent="0.25">
      <c r="C4970" t="s">
        <v>2466</v>
      </c>
      <c r="D4970" t="s">
        <v>1</v>
      </c>
      <c r="E4970" t="s">
        <v>117</v>
      </c>
      <c r="F4970" t="s">
        <v>27</v>
      </c>
    </row>
    <row r="4971" spans="3:6" x14ac:dyDescent="0.25">
      <c r="C4971" t="s">
        <v>1351</v>
      </c>
      <c r="D4971" t="s">
        <v>53</v>
      </c>
      <c r="E4971" t="s">
        <v>217</v>
      </c>
      <c r="F4971" t="s">
        <v>530</v>
      </c>
    </row>
    <row r="4972" spans="3:6" x14ac:dyDescent="0.25">
      <c r="C4972" t="s">
        <v>1351</v>
      </c>
      <c r="D4972" t="s">
        <v>3100</v>
      </c>
      <c r="E4972" t="s">
        <v>1673</v>
      </c>
      <c r="F4972" t="s">
        <v>536</v>
      </c>
    </row>
    <row r="4973" spans="3:6" x14ac:dyDescent="0.25">
      <c r="C4973" t="s">
        <v>2691</v>
      </c>
      <c r="D4973" t="s">
        <v>1559</v>
      </c>
      <c r="E4973" t="s">
        <v>210</v>
      </c>
      <c r="F4973" t="s">
        <v>830</v>
      </c>
    </row>
    <row r="4974" spans="3:6" x14ac:dyDescent="0.25">
      <c r="C4974" t="s">
        <v>314</v>
      </c>
      <c r="D4974" t="s">
        <v>63</v>
      </c>
      <c r="E4974" t="s">
        <v>141</v>
      </c>
      <c r="F4974" t="s">
        <v>12</v>
      </c>
    </row>
    <row r="4975" spans="3:6" x14ac:dyDescent="0.25">
      <c r="C4975" t="s">
        <v>314</v>
      </c>
      <c r="D4975" t="s">
        <v>81</v>
      </c>
      <c r="E4975" t="s">
        <v>12</v>
      </c>
      <c r="F4975" t="s">
        <v>595</v>
      </c>
    </row>
    <row r="4976" spans="3:6" x14ac:dyDescent="0.25">
      <c r="C4976" t="s">
        <v>314</v>
      </c>
      <c r="D4976" t="s">
        <v>405</v>
      </c>
      <c r="E4976" t="s">
        <v>1064</v>
      </c>
      <c r="F4976" t="s">
        <v>349</v>
      </c>
    </row>
    <row r="4977" spans="3:6" x14ac:dyDescent="0.25">
      <c r="C4977" t="s">
        <v>314</v>
      </c>
      <c r="D4977" t="s">
        <v>55</v>
      </c>
      <c r="E4977" t="s">
        <v>1447</v>
      </c>
      <c r="F4977" t="s">
        <v>964</v>
      </c>
    </row>
    <row r="4978" spans="3:6" x14ac:dyDescent="0.25">
      <c r="C4978" t="s">
        <v>314</v>
      </c>
      <c r="D4978" t="s">
        <v>730</v>
      </c>
      <c r="E4978" t="s">
        <v>397</v>
      </c>
      <c r="F4978" t="s">
        <v>1155</v>
      </c>
    </row>
    <row r="4979" spans="3:6" x14ac:dyDescent="0.25">
      <c r="C4979" t="s">
        <v>314</v>
      </c>
      <c r="D4979" t="s">
        <v>1</v>
      </c>
      <c r="E4979" t="s">
        <v>40</v>
      </c>
      <c r="F4979" t="s">
        <v>380</v>
      </c>
    </row>
    <row r="4980" spans="3:6" x14ac:dyDescent="0.25">
      <c r="C4980" t="s">
        <v>2278</v>
      </c>
      <c r="D4980" t="s">
        <v>1219</v>
      </c>
      <c r="E4980" t="s">
        <v>12</v>
      </c>
      <c r="F4980" t="s">
        <v>1223</v>
      </c>
    </row>
    <row r="4981" spans="3:6" x14ac:dyDescent="0.25">
      <c r="C4981" t="s">
        <v>1099</v>
      </c>
      <c r="D4981" t="s">
        <v>36</v>
      </c>
      <c r="E4981" t="s">
        <v>901</v>
      </c>
      <c r="F4981" t="s">
        <v>929</v>
      </c>
    </row>
    <row r="4982" spans="3:6" x14ac:dyDescent="0.25">
      <c r="C4982" t="s">
        <v>3101</v>
      </c>
      <c r="D4982" t="s">
        <v>3102</v>
      </c>
      <c r="E4982" t="s">
        <v>1496</v>
      </c>
      <c r="F4982" t="s">
        <v>1</v>
      </c>
    </row>
    <row r="4983" spans="3:6" x14ac:dyDescent="0.25">
      <c r="C4983" t="s">
        <v>2446</v>
      </c>
      <c r="D4983" t="s">
        <v>1</v>
      </c>
      <c r="E4983" t="s">
        <v>1178</v>
      </c>
      <c r="F4983" t="s">
        <v>886</v>
      </c>
    </row>
    <row r="4984" spans="3:6" x14ac:dyDescent="0.25">
      <c r="C4984" t="s">
        <v>2318</v>
      </c>
      <c r="D4984" t="s">
        <v>1598</v>
      </c>
      <c r="E4984" t="s">
        <v>217</v>
      </c>
      <c r="F4984" t="s">
        <v>2240</v>
      </c>
    </row>
    <row r="4985" spans="3:6" x14ac:dyDescent="0.25">
      <c r="C4985" t="s">
        <v>2602</v>
      </c>
      <c r="D4985" t="s">
        <v>1</v>
      </c>
      <c r="E4985" t="s">
        <v>714</v>
      </c>
      <c r="F4985" t="s">
        <v>2645</v>
      </c>
    </row>
    <row r="4986" spans="3:6" x14ac:dyDescent="0.25">
      <c r="C4986" t="s">
        <v>898</v>
      </c>
      <c r="D4986" t="s">
        <v>290</v>
      </c>
      <c r="E4986" t="s">
        <v>717</v>
      </c>
      <c r="F4986" t="s">
        <v>374</v>
      </c>
    </row>
    <row r="4987" spans="3:6" x14ac:dyDescent="0.25">
      <c r="C4987" t="s">
        <v>898</v>
      </c>
      <c r="D4987" t="s">
        <v>48</v>
      </c>
      <c r="E4987" t="s">
        <v>800</v>
      </c>
      <c r="F4987" t="s">
        <v>2247</v>
      </c>
    </row>
    <row r="4988" spans="3:6" x14ac:dyDescent="0.25">
      <c r="C4988" t="s">
        <v>898</v>
      </c>
      <c r="D4988" t="s">
        <v>747</v>
      </c>
      <c r="E4988" t="s">
        <v>1910</v>
      </c>
      <c r="F4988" t="s">
        <v>663</v>
      </c>
    </row>
    <row r="4989" spans="3:6" x14ac:dyDescent="0.25">
      <c r="C4989" t="s">
        <v>898</v>
      </c>
      <c r="D4989" t="s">
        <v>48</v>
      </c>
      <c r="E4989" t="s">
        <v>767</v>
      </c>
      <c r="F4989" t="s">
        <v>21</v>
      </c>
    </row>
    <row r="4990" spans="3:6" x14ac:dyDescent="0.25">
      <c r="C4990" t="s">
        <v>898</v>
      </c>
      <c r="D4990" t="s">
        <v>290</v>
      </c>
      <c r="E4990" t="s">
        <v>874</v>
      </c>
      <c r="F4990" t="s">
        <v>2174</v>
      </c>
    </row>
    <row r="4991" spans="3:6" x14ac:dyDescent="0.25">
      <c r="C4991" t="s">
        <v>898</v>
      </c>
      <c r="D4991" t="s">
        <v>63</v>
      </c>
      <c r="E4991" t="s">
        <v>790</v>
      </c>
      <c r="F4991" t="s">
        <v>126</v>
      </c>
    </row>
    <row r="4992" spans="3:6" x14ac:dyDescent="0.25">
      <c r="C4992" t="s">
        <v>898</v>
      </c>
      <c r="D4992" t="s">
        <v>290</v>
      </c>
      <c r="E4992" t="s">
        <v>284</v>
      </c>
      <c r="F4992" t="s">
        <v>1244</v>
      </c>
    </row>
    <row r="4993" spans="3:6" x14ac:dyDescent="0.25">
      <c r="C4993" t="s">
        <v>898</v>
      </c>
      <c r="D4993" t="s">
        <v>290</v>
      </c>
      <c r="E4993" t="s">
        <v>800</v>
      </c>
      <c r="F4993" t="s">
        <v>816</v>
      </c>
    </row>
    <row r="4994" spans="3:6" x14ac:dyDescent="0.25">
      <c r="C4994" t="s">
        <v>898</v>
      </c>
      <c r="D4994" t="s">
        <v>405</v>
      </c>
      <c r="E4994" t="s">
        <v>116</v>
      </c>
      <c r="F4994" t="s">
        <v>2024</v>
      </c>
    </row>
    <row r="4995" spans="3:6" x14ac:dyDescent="0.25">
      <c r="C4995" t="s">
        <v>898</v>
      </c>
      <c r="D4995" t="s">
        <v>48</v>
      </c>
      <c r="E4995" t="s">
        <v>1447</v>
      </c>
      <c r="F4995" t="s">
        <v>1459</v>
      </c>
    </row>
    <row r="4996" spans="3:6" x14ac:dyDescent="0.25">
      <c r="C4996" t="s">
        <v>898</v>
      </c>
      <c r="D4996" t="s">
        <v>48</v>
      </c>
      <c r="E4996" t="s">
        <v>83</v>
      </c>
      <c r="F4996" t="s">
        <v>1</v>
      </c>
    </row>
    <row r="4997" spans="3:6" x14ac:dyDescent="0.25">
      <c r="C4997" t="s">
        <v>898</v>
      </c>
      <c r="D4997" t="s">
        <v>48</v>
      </c>
      <c r="E4997" t="s">
        <v>717</v>
      </c>
      <c r="F4997" t="s">
        <v>771</v>
      </c>
    </row>
    <row r="4998" spans="3:6" x14ac:dyDescent="0.25">
      <c r="C4998" t="s">
        <v>898</v>
      </c>
      <c r="D4998" t="s">
        <v>48</v>
      </c>
      <c r="E4998" t="s">
        <v>52</v>
      </c>
      <c r="F4998" t="s">
        <v>2195</v>
      </c>
    </row>
    <row r="4999" spans="3:6" x14ac:dyDescent="0.25">
      <c r="C4999" t="s">
        <v>898</v>
      </c>
      <c r="D4999" t="s">
        <v>48</v>
      </c>
      <c r="E4999" t="s">
        <v>749</v>
      </c>
      <c r="F4999" t="s">
        <v>87</v>
      </c>
    </row>
    <row r="5000" spans="3:6" x14ac:dyDescent="0.25">
      <c r="C5000" t="s">
        <v>898</v>
      </c>
      <c r="D5000" t="s">
        <v>48</v>
      </c>
      <c r="E5000" t="s">
        <v>2097</v>
      </c>
      <c r="F5000" t="s">
        <v>749</v>
      </c>
    </row>
    <row r="5001" spans="3:6" x14ac:dyDescent="0.25">
      <c r="C5001" t="s">
        <v>898</v>
      </c>
      <c r="D5001" t="s">
        <v>316</v>
      </c>
      <c r="E5001" t="s">
        <v>37</v>
      </c>
      <c r="F5001" t="s">
        <v>2180</v>
      </c>
    </row>
    <row r="5002" spans="3:6" x14ac:dyDescent="0.25">
      <c r="C5002" t="s">
        <v>898</v>
      </c>
      <c r="D5002" t="s">
        <v>1</v>
      </c>
      <c r="E5002" t="s">
        <v>714</v>
      </c>
      <c r="F5002" t="s">
        <v>800</v>
      </c>
    </row>
    <row r="5003" spans="3:6" x14ac:dyDescent="0.25">
      <c r="C5003" t="s">
        <v>898</v>
      </c>
      <c r="D5003" t="s">
        <v>693</v>
      </c>
      <c r="E5003" t="s">
        <v>1513</v>
      </c>
      <c r="F5003" t="s">
        <v>1810</v>
      </c>
    </row>
    <row r="5004" spans="3:6" x14ac:dyDescent="0.25">
      <c r="C5004" t="s">
        <v>1589</v>
      </c>
      <c r="D5004" t="s">
        <v>1</v>
      </c>
      <c r="E5004" t="s">
        <v>947</v>
      </c>
      <c r="F5004" t="s">
        <v>947</v>
      </c>
    </row>
    <row r="5005" spans="3:6" x14ac:dyDescent="0.25">
      <c r="C5005" t="s">
        <v>500</v>
      </c>
      <c r="D5005" t="s">
        <v>1</v>
      </c>
      <c r="E5005" t="s">
        <v>123</v>
      </c>
      <c r="F5005" t="s">
        <v>560</v>
      </c>
    </row>
    <row r="5006" spans="3:6" x14ac:dyDescent="0.25">
      <c r="C5006" t="s">
        <v>1025</v>
      </c>
      <c r="D5006" t="s">
        <v>366</v>
      </c>
      <c r="E5006" t="s">
        <v>1878</v>
      </c>
      <c r="F5006" t="s">
        <v>41</v>
      </c>
    </row>
    <row r="5007" spans="3:6" x14ac:dyDescent="0.25">
      <c r="C5007" t="s">
        <v>1780</v>
      </c>
      <c r="D5007" t="s">
        <v>26</v>
      </c>
      <c r="E5007" t="s">
        <v>27</v>
      </c>
      <c r="F5007" t="s">
        <v>814</v>
      </c>
    </row>
    <row r="5008" spans="3:6" x14ac:dyDescent="0.25">
      <c r="C5008" t="s">
        <v>914</v>
      </c>
      <c r="D5008" t="s">
        <v>63</v>
      </c>
      <c r="E5008" t="s">
        <v>663</v>
      </c>
      <c r="F5008" t="s">
        <v>851</v>
      </c>
    </row>
    <row r="5009" spans="3:6" x14ac:dyDescent="0.25">
      <c r="C5009" t="s">
        <v>914</v>
      </c>
      <c r="D5009" t="s">
        <v>533</v>
      </c>
      <c r="E5009" t="s">
        <v>474</v>
      </c>
      <c r="F5009" t="s">
        <v>424</v>
      </c>
    </row>
    <row r="5010" spans="3:6" x14ac:dyDescent="0.25">
      <c r="C5010" t="s">
        <v>2877</v>
      </c>
      <c r="D5010" t="s">
        <v>233</v>
      </c>
      <c r="E5010" t="s">
        <v>1347</v>
      </c>
      <c r="F5010" t="s">
        <v>2431</v>
      </c>
    </row>
    <row r="5011" spans="3:6" x14ac:dyDescent="0.25">
      <c r="C5011" t="s">
        <v>2554</v>
      </c>
      <c r="D5011" t="s">
        <v>36</v>
      </c>
      <c r="E5011" t="s">
        <v>286</v>
      </c>
      <c r="F5011" t="s">
        <v>1</v>
      </c>
    </row>
    <row r="5012" spans="3:6" x14ac:dyDescent="0.25">
      <c r="C5012" t="s">
        <v>2554</v>
      </c>
      <c r="D5012" t="s">
        <v>533</v>
      </c>
      <c r="E5012" t="s">
        <v>54</v>
      </c>
      <c r="F5012" t="s">
        <v>49</v>
      </c>
    </row>
    <row r="5013" spans="3:6" x14ac:dyDescent="0.25">
      <c r="C5013" t="s">
        <v>715</v>
      </c>
      <c r="D5013" t="s">
        <v>1</v>
      </c>
      <c r="E5013" t="s">
        <v>1561</v>
      </c>
      <c r="F5013" t="s">
        <v>2317</v>
      </c>
    </row>
    <row r="5014" spans="3:6" x14ac:dyDescent="0.25">
      <c r="C5014" t="s">
        <v>715</v>
      </c>
      <c r="D5014" t="s">
        <v>1</v>
      </c>
      <c r="E5014" t="s">
        <v>83</v>
      </c>
      <c r="F5014" t="s">
        <v>359</v>
      </c>
    </row>
    <row r="5015" spans="3:6" x14ac:dyDescent="0.25">
      <c r="C5015" t="s">
        <v>3078</v>
      </c>
      <c r="D5015" t="s">
        <v>1</v>
      </c>
      <c r="E5015" t="s">
        <v>258</v>
      </c>
      <c r="F5015" t="s">
        <v>73</v>
      </c>
    </row>
    <row r="5016" spans="3:6" x14ac:dyDescent="0.25">
      <c r="C5016" t="s">
        <v>2872</v>
      </c>
      <c r="D5016" t="s">
        <v>1329</v>
      </c>
      <c r="E5016" t="s">
        <v>587</v>
      </c>
      <c r="F5016" t="s">
        <v>800</v>
      </c>
    </row>
    <row r="5017" spans="3:6" x14ac:dyDescent="0.25">
      <c r="C5017" t="s">
        <v>791</v>
      </c>
      <c r="D5017" t="s">
        <v>1</v>
      </c>
      <c r="E5017" t="s">
        <v>272</v>
      </c>
      <c r="F5017" t="s">
        <v>307</v>
      </c>
    </row>
    <row r="5018" spans="3:6" x14ac:dyDescent="0.25">
      <c r="C5018" t="s">
        <v>791</v>
      </c>
      <c r="D5018" t="s">
        <v>1</v>
      </c>
      <c r="E5018" t="s">
        <v>1436</v>
      </c>
      <c r="F5018" t="s">
        <v>671</v>
      </c>
    </row>
    <row r="5019" spans="3:6" x14ac:dyDescent="0.25">
      <c r="C5019" t="s">
        <v>296</v>
      </c>
      <c r="D5019" t="s">
        <v>1</v>
      </c>
      <c r="E5019" t="s">
        <v>1266</v>
      </c>
      <c r="F5019" t="s">
        <v>301</v>
      </c>
    </row>
    <row r="5020" spans="3:6" x14ac:dyDescent="0.25">
      <c r="C5020" t="s">
        <v>296</v>
      </c>
      <c r="D5020" t="s">
        <v>1</v>
      </c>
      <c r="E5020" t="s">
        <v>586</v>
      </c>
      <c r="F5020" t="s">
        <v>1</v>
      </c>
    </row>
    <row r="5021" spans="3:6" x14ac:dyDescent="0.25">
      <c r="C5021" t="s">
        <v>2887</v>
      </c>
      <c r="D5021" t="s">
        <v>1</v>
      </c>
      <c r="E5021" t="s">
        <v>217</v>
      </c>
      <c r="F5021" t="s">
        <v>790</v>
      </c>
    </row>
    <row r="5022" spans="3:6" x14ac:dyDescent="0.25">
      <c r="C5022" t="s">
        <v>1206</v>
      </c>
      <c r="D5022" t="s">
        <v>2669</v>
      </c>
      <c r="E5022" t="s">
        <v>40</v>
      </c>
      <c r="F5022" t="s">
        <v>1447</v>
      </c>
    </row>
    <row r="5023" spans="3:6" x14ac:dyDescent="0.25">
      <c r="C5023" t="s">
        <v>1206</v>
      </c>
      <c r="D5023" t="s">
        <v>2</v>
      </c>
      <c r="E5023" t="s">
        <v>424</v>
      </c>
      <c r="F5023" t="s">
        <v>131</v>
      </c>
    </row>
    <row r="5024" spans="3:6" x14ac:dyDescent="0.25">
      <c r="C5024" t="s">
        <v>1206</v>
      </c>
      <c r="D5024" t="s">
        <v>1065</v>
      </c>
      <c r="E5024" t="s">
        <v>1411</v>
      </c>
      <c r="F5024" t="s">
        <v>1641</v>
      </c>
    </row>
    <row r="5025" spans="3:6" x14ac:dyDescent="0.25">
      <c r="C5025" t="s">
        <v>1650</v>
      </c>
      <c r="D5025" t="s">
        <v>1</v>
      </c>
      <c r="E5025" t="s">
        <v>21</v>
      </c>
      <c r="F5025" t="s">
        <v>52</v>
      </c>
    </row>
    <row r="5026" spans="3:6" x14ac:dyDescent="0.25">
      <c r="C5026" t="s">
        <v>1909</v>
      </c>
      <c r="D5026" t="s">
        <v>1</v>
      </c>
      <c r="E5026" t="s">
        <v>2447</v>
      </c>
      <c r="F5026" t="s">
        <v>586</v>
      </c>
    </row>
    <row r="5027" spans="3:6" x14ac:dyDescent="0.25">
      <c r="C5027" t="s">
        <v>1909</v>
      </c>
      <c r="D5027" t="s">
        <v>1</v>
      </c>
      <c r="E5027" t="s">
        <v>507</v>
      </c>
      <c r="F5027" t="s">
        <v>621</v>
      </c>
    </row>
    <row r="5028" spans="3:6" x14ac:dyDescent="0.25">
      <c r="C5028" t="s">
        <v>2924</v>
      </c>
      <c r="D5028" t="s">
        <v>36</v>
      </c>
      <c r="E5028" t="s">
        <v>117</v>
      </c>
      <c r="F5028" t="s">
        <v>1343</v>
      </c>
    </row>
    <row r="5029" spans="3:6" x14ac:dyDescent="0.25">
      <c r="C5029" t="s">
        <v>2799</v>
      </c>
      <c r="D5029" t="s">
        <v>85</v>
      </c>
      <c r="E5029" t="s">
        <v>756</v>
      </c>
      <c r="F5029" t="s">
        <v>754</v>
      </c>
    </row>
    <row r="5030" spans="3:6" x14ac:dyDescent="0.25">
      <c r="C5030" t="s">
        <v>519</v>
      </c>
      <c r="D5030" t="s">
        <v>1681</v>
      </c>
      <c r="E5030" t="s">
        <v>349</v>
      </c>
      <c r="F5030" t="s">
        <v>971</v>
      </c>
    </row>
    <row r="5031" spans="3:6" x14ac:dyDescent="0.25">
      <c r="C5031" t="s">
        <v>519</v>
      </c>
      <c r="D5031" t="s">
        <v>36</v>
      </c>
      <c r="E5031" t="s">
        <v>931</v>
      </c>
      <c r="F5031" t="s">
        <v>141</v>
      </c>
    </row>
    <row r="5032" spans="3:6" x14ac:dyDescent="0.25">
      <c r="C5032" t="s">
        <v>519</v>
      </c>
      <c r="D5032" t="s">
        <v>1</v>
      </c>
      <c r="E5032" t="s">
        <v>1004</v>
      </c>
      <c r="F5032" t="s">
        <v>2066</v>
      </c>
    </row>
    <row r="5033" spans="3:6" x14ac:dyDescent="0.25">
      <c r="C5033" t="s">
        <v>519</v>
      </c>
      <c r="D5033" t="s">
        <v>525</v>
      </c>
      <c r="E5033" t="s">
        <v>1895</v>
      </c>
      <c r="F5033" t="s">
        <v>567</v>
      </c>
    </row>
    <row r="5034" spans="3:6" x14ac:dyDescent="0.25">
      <c r="C5034" t="s">
        <v>519</v>
      </c>
      <c r="D5034" t="s">
        <v>75</v>
      </c>
      <c r="E5034" t="s">
        <v>217</v>
      </c>
      <c r="F5034" t="s">
        <v>123</v>
      </c>
    </row>
    <row r="5035" spans="3:6" x14ac:dyDescent="0.25">
      <c r="C5035" t="s">
        <v>519</v>
      </c>
      <c r="D5035" t="s">
        <v>201</v>
      </c>
      <c r="E5035" t="s">
        <v>851</v>
      </c>
      <c r="F5035" t="s">
        <v>929</v>
      </c>
    </row>
    <row r="5036" spans="3:6" x14ac:dyDescent="0.25">
      <c r="C5036" t="s">
        <v>519</v>
      </c>
      <c r="D5036" t="s">
        <v>1</v>
      </c>
      <c r="E5036" t="s">
        <v>971</v>
      </c>
      <c r="F5036" t="s">
        <v>1619</v>
      </c>
    </row>
    <row r="5037" spans="3:6" x14ac:dyDescent="0.25">
      <c r="C5037" t="s">
        <v>519</v>
      </c>
      <c r="D5037" t="s">
        <v>53</v>
      </c>
      <c r="E5037" t="s">
        <v>179</v>
      </c>
      <c r="F5037" t="s">
        <v>1009</v>
      </c>
    </row>
    <row r="5038" spans="3:6" x14ac:dyDescent="0.25">
      <c r="C5038" t="s">
        <v>519</v>
      </c>
      <c r="D5038" t="s">
        <v>846</v>
      </c>
      <c r="E5038" t="s">
        <v>939</v>
      </c>
      <c r="F5038" t="s">
        <v>1968</v>
      </c>
    </row>
    <row r="5039" spans="3:6" x14ac:dyDescent="0.25">
      <c r="C5039" t="s">
        <v>634</v>
      </c>
      <c r="D5039" t="s">
        <v>2</v>
      </c>
      <c r="E5039" t="s">
        <v>905</v>
      </c>
      <c r="F5039" t="s">
        <v>663</v>
      </c>
    </row>
    <row r="5040" spans="3:6" x14ac:dyDescent="0.25">
      <c r="C5040" t="s">
        <v>634</v>
      </c>
      <c r="D5040" t="s">
        <v>2703</v>
      </c>
      <c r="E5040" t="s">
        <v>21</v>
      </c>
      <c r="F5040" t="s">
        <v>474</v>
      </c>
    </row>
    <row r="5041" spans="3:6" x14ac:dyDescent="0.25">
      <c r="C5041" t="s">
        <v>1918</v>
      </c>
      <c r="D5041" t="s">
        <v>1</v>
      </c>
      <c r="E5041" t="s">
        <v>116</v>
      </c>
      <c r="F5041" t="s">
        <v>518</v>
      </c>
    </row>
    <row r="5042" spans="3:6" x14ac:dyDescent="0.25">
      <c r="C5042" t="s">
        <v>1250</v>
      </c>
      <c r="D5042" t="s">
        <v>233</v>
      </c>
      <c r="E5042" t="s">
        <v>96</v>
      </c>
      <c r="F5042" t="s">
        <v>851</v>
      </c>
    </row>
    <row r="5043" spans="3:6" x14ac:dyDescent="0.25">
      <c r="C5043" t="s">
        <v>1250</v>
      </c>
      <c r="D5043" t="s">
        <v>373</v>
      </c>
      <c r="E5043" t="s">
        <v>2910</v>
      </c>
      <c r="F5043" t="s">
        <v>744</v>
      </c>
    </row>
    <row r="5044" spans="3:6" x14ac:dyDescent="0.25">
      <c r="C5044" t="s">
        <v>764</v>
      </c>
      <c r="D5044" t="s">
        <v>319</v>
      </c>
      <c r="E5044" t="s">
        <v>1026</v>
      </c>
      <c r="F5044" t="s">
        <v>2240</v>
      </c>
    </row>
    <row r="5045" spans="3:6" x14ac:dyDescent="0.25">
      <c r="C5045" t="s">
        <v>2885</v>
      </c>
      <c r="D5045" t="s">
        <v>1862</v>
      </c>
      <c r="E5045" t="s">
        <v>1374</v>
      </c>
      <c r="F5045" t="s">
        <v>1005</v>
      </c>
    </row>
    <row r="5046" spans="3:6" x14ac:dyDescent="0.25">
      <c r="C5046" t="s">
        <v>136</v>
      </c>
      <c r="D5046" t="s">
        <v>2756</v>
      </c>
      <c r="E5046" t="s">
        <v>87</v>
      </c>
      <c r="F5046" t="s">
        <v>4</v>
      </c>
    </row>
    <row r="5047" spans="3:6" x14ac:dyDescent="0.25">
      <c r="C5047" t="s">
        <v>2985</v>
      </c>
      <c r="D5047" t="s">
        <v>209</v>
      </c>
      <c r="E5047" t="s">
        <v>37</v>
      </c>
      <c r="F5047" t="s">
        <v>1735</v>
      </c>
    </row>
    <row r="5048" spans="3:6" x14ac:dyDescent="0.25">
      <c r="C5048" t="s">
        <v>2332</v>
      </c>
      <c r="D5048" t="s">
        <v>366</v>
      </c>
      <c r="E5048" t="s">
        <v>609</v>
      </c>
      <c r="F5048" t="s">
        <v>1155</v>
      </c>
    </row>
    <row r="5049" spans="3:6" x14ac:dyDescent="0.25">
      <c r="C5049" t="s">
        <v>2858</v>
      </c>
      <c r="D5049" t="s">
        <v>19</v>
      </c>
      <c r="E5049" t="s">
        <v>286</v>
      </c>
      <c r="F5049" t="s">
        <v>229</v>
      </c>
    </row>
    <row r="5050" spans="3:6" x14ac:dyDescent="0.25">
      <c r="C5050" t="s">
        <v>2158</v>
      </c>
      <c r="D5050" t="s">
        <v>226</v>
      </c>
      <c r="E5050" t="s">
        <v>884</v>
      </c>
      <c r="F5050" t="s">
        <v>1430</v>
      </c>
    </row>
    <row r="5051" spans="3:6" x14ac:dyDescent="0.25">
      <c r="C5051" t="s">
        <v>2503</v>
      </c>
      <c r="D5051" t="s">
        <v>2833</v>
      </c>
      <c r="E5051" t="s">
        <v>96</v>
      </c>
      <c r="F5051" t="s">
        <v>1085</v>
      </c>
    </row>
    <row r="5052" spans="3:6" x14ac:dyDescent="0.25">
      <c r="C5052" t="s">
        <v>855</v>
      </c>
      <c r="D5052" t="s">
        <v>1</v>
      </c>
      <c r="E5052" t="s">
        <v>1349</v>
      </c>
      <c r="F5052" t="s">
        <v>2097</v>
      </c>
    </row>
    <row r="5053" spans="3:6" x14ac:dyDescent="0.25">
      <c r="C5053" t="s">
        <v>855</v>
      </c>
      <c r="D5053" t="s">
        <v>533</v>
      </c>
      <c r="E5053" t="s">
        <v>1070</v>
      </c>
      <c r="F5053" t="s">
        <v>2012</v>
      </c>
    </row>
    <row r="5054" spans="3:6" x14ac:dyDescent="0.25">
      <c r="C5054" t="s">
        <v>855</v>
      </c>
      <c r="D5054" t="s">
        <v>1</v>
      </c>
      <c r="E5054" t="s">
        <v>1190</v>
      </c>
      <c r="F5054" t="s">
        <v>823</v>
      </c>
    </row>
    <row r="5055" spans="3:6" x14ac:dyDescent="0.25">
      <c r="C5055" t="s">
        <v>855</v>
      </c>
      <c r="D5055" t="s">
        <v>1</v>
      </c>
      <c r="E5055" t="s">
        <v>2057</v>
      </c>
      <c r="F5055" t="s">
        <v>37</v>
      </c>
    </row>
    <row r="5056" spans="3:6" x14ac:dyDescent="0.25">
      <c r="C5056" t="s">
        <v>3083</v>
      </c>
      <c r="D5056" t="s">
        <v>51</v>
      </c>
      <c r="E5056" t="s">
        <v>1496</v>
      </c>
      <c r="F5056" t="s">
        <v>1558</v>
      </c>
    </row>
    <row r="5057" spans="3:6" x14ac:dyDescent="0.25">
      <c r="C5057" t="s">
        <v>313</v>
      </c>
      <c r="D5057" t="s">
        <v>1</v>
      </c>
      <c r="E5057" t="s">
        <v>1561</v>
      </c>
      <c r="F5057" t="s">
        <v>68</v>
      </c>
    </row>
    <row r="5058" spans="3:6" x14ac:dyDescent="0.25">
      <c r="C5058" t="s">
        <v>1564</v>
      </c>
      <c r="D5058" t="s">
        <v>581</v>
      </c>
      <c r="E5058" t="s">
        <v>714</v>
      </c>
      <c r="F5058" t="s">
        <v>485</v>
      </c>
    </row>
    <row r="5059" spans="3:6" x14ac:dyDescent="0.25">
      <c r="C5059" t="s">
        <v>1564</v>
      </c>
      <c r="D5059" t="s">
        <v>1</v>
      </c>
      <c r="E5059" t="s">
        <v>1201</v>
      </c>
      <c r="F5059" t="s">
        <v>2620</v>
      </c>
    </row>
    <row r="5060" spans="3:6" x14ac:dyDescent="0.25">
      <c r="C5060" t="s">
        <v>1564</v>
      </c>
      <c r="D5060" t="s">
        <v>1792</v>
      </c>
      <c r="E5060" t="s">
        <v>359</v>
      </c>
      <c r="F5060" t="s">
        <v>512</v>
      </c>
    </row>
    <row r="5061" spans="3:6" x14ac:dyDescent="0.25">
      <c r="C5061" t="s">
        <v>1564</v>
      </c>
      <c r="D5061" t="s">
        <v>732</v>
      </c>
      <c r="E5061" t="s">
        <v>126</v>
      </c>
      <c r="F5061" t="s">
        <v>252</v>
      </c>
    </row>
    <row r="5062" spans="3:6" x14ac:dyDescent="0.25">
      <c r="C5062" t="s">
        <v>1564</v>
      </c>
      <c r="D5062" t="s">
        <v>31</v>
      </c>
      <c r="E5062" t="s">
        <v>1201</v>
      </c>
      <c r="F5062" t="s">
        <v>2620</v>
      </c>
    </row>
    <row r="5063" spans="3:6" x14ac:dyDescent="0.25">
      <c r="C5063" t="s">
        <v>1564</v>
      </c>
      <c r="D5063" t="s">
        <v>366</v>
      </c>
      <c r="E5063" t="s">
        <v>762</v>
      </c>
      <c r="F5063" t="s">
        <v>174</v>
      </c>
    </row>
    <row r="5064" spans="3:6" x14ac:dyDescent="0.25">
      <c r="C5064" t="s">
        <v>1564</v>
      </c>
      <c r="D5064" t="s">
        <v>233</v>
      </c>
      <c r="E5064" t="s">
        <v>2015</v>
      </c>
      <c r="F5064" t="s">
        <v>40</v>
      </c>
    </row>
    <row r="5065" spans="3:6" x14ac:dyDescent="0.25">
      <c r="C5065" t="s">
        <v>2407</v>
      </c>
      <c r="D5065" t="s">
        <v>1</v>
      </c>
      <c r="E5065" t="s">
        <v>2240</v>
      </c>
      <c r="F5065" t="s">
        <v>1511</v>
      </c>
    </row>
    <row r="5066" spans="3:6" x14ac:dyDescent="0.25">
      <c r="C5066" t="s">
        <v>63</v>
      </c>
      <c r="D5066" t="s">
        <v>715</v>
      </c>
      <c r="E5066" t="s">
        <v>1393</v>
      </c>
      <c r="F5066" t="s">
        <v>515</v>
      </c>
    </row>
    <row r="5067" spans="3:6" x14ac:dyDescent="0.25">
      <c r="C5067" t="s">
        <v>2848</v>
      </c>
      <c r="D5067" t="s">
        <v>39</v>
      </c>
      <c r="E5067" t="s">
        <v>131</v>
      </c>
      <c r="F5067" t="s">
        <v>27</v>
      </c>
    </row>
    <row r="5068" spans="3:6" x14ac:dyDescent="0.25">
      <c r="C5068" t="s">
        <v>1618</v>
      </c>
      <c r="D5068" t="s">
        <v>1</v>
      </c>
      <c r="E5068" t="s">
        <v>1601</v>
      </c>
      <c r="F5068" t="s">
        <v>790</v>
      </c>
    </row>
    <row r="5069" spans="3:6" x14ac:dyDescent="0.25">
      <c r="C5069" t="s">
        <v>2557</v>
      </c>
      <c r="D5069" t="s">
        <v>1</v>
      </c>
      <c r="E5069" t="s">
        <v>1602</v>
      </c>
      <c r="F5069" t="s">
        <v>1086</v>
      </c>
    </row>
    <row r="5070" spans="3:6" x14ac:dyDescent="0.25">
      <c r="C5070" t="s">
        <v>2557</v>
      </c>
      <c r="D5070" t="s">
        <v>1</v>
      </c>
      <c r="E5070" t="s">
        <v>1443</v>
      </c>
      <c r="F5070" t="s">
        <v>912</v>
      </c>
    </row>
    <row r="5071" spans="3:6" x14ac:dyDescent="0.25">
      <c r="C5071" t="s">
        <v>212</v>
      </c>
      <c r="D5071" t="s">
        <v>791</v>
      </c>
      <c r="E5071" t="s">
        <v>155</v>
      </c>
      <c r="F5071" t="s">
        <v>1116</v>
      </c>
    </row>
    <row r="5072" spans="3:6" x14ac:dyDescent="0.25">
      <c r="C5072" t="s">
        <v>212</v>
      </c>
      <c r="D5072" t="s">
        <v>39</v>
      </c>
      <c r="E5072" t="s">
        <v>293</v>
      </c>
      <c r="F5072" t="s">
        <v>380</v>
      </c>
    </row>
    <row r="5073" spans="3:6" x14ac:dyDescent="0.25">
      <c r="C5073" t="s">
        <v>212</v>
      </c>
      <c r="D5073" t="s">
        <v>1</v>
      </c>
      <c r="E5073" t="s">
        <v>1257</v>
      </c>
      <c r="F5073" t="s">
        <v>1</v>
      </c>
    </row>
    <row r="5074" spans="3:6" x14ac:dyDescent="0.25">
      <c r="C5074" t="s">
        <v>212</v>
      </c>
      <c r="D5074" t="s">
        <v>39</v>
      </c>
      <c r="E5074" t="s">
        <v>54</v>
      </c>
      <c r="F5074" t="s">
        <v>446</v>
      </c>
    </row>
    <row r="5075" spans="3:6" x14ac:dyDescent="0.25">
      <c r="C5075" t="s">
        <v>212</v>
      </c>
      <c r="D5075" t="s">
        <v>1</v>
      </c>
      <c r="E5075" t="s">
        <v>1411</v>
      </c>
      <c r="F5075" t="s">
        <v>600</v>
      </c>
    </row>
    <row r="5076" spans="3:6" x14ac:dyDescent="0.25">
      <c r="C5076" t="s">
        <v>212</v>
      </c>
      <c r="D5076" t="s">
        <v>1</v>
      </c>
      <c r="E5076" t="s">
        <v>891</v>
      </c>
      <c r="F5076" t="s">
        <v>213</v>
      </c>
    </row>
    <row r="5077" spans="3:6" x14ac:dyDescent="0.25">
      <c r="C5077" t="s">
        <v>212</v>
      </c>
      <c r="D5077" t="s">
        <v>39</v>
      </c>
      <c r="E5077" t="s">
        <v>281</v>
      </c>
      <c r="F5077" t="s">
        <v>1178</v>
      </c>
    </row>
    <row r="5078" spans="3:6" x14ac:dyDescent="0.25">
      <c r="C5078" t="s">
        <v>212</v>
      </c>
      <c r="D5078" t="s">
        <v>1</v>
      </c>
      <c r="E5078" t="s">
        <v>126</v>
      </c>
      <c r="F5078" t="s">
        <v>10</v>
      </c>
    </row>
    <row r="5079" spans="3:6" x14ac:dyDescent="0.25">
      <c r="C5079" t="s">
        <v>212</v>
      </c>
      <c r="D5079" t="s">
        <v>1</v>
      </c>
      <c r="E5079" t="s">
        <v>102</v>
      </c>
      <c r="F5079" t="s">
        <v>2559</v>
      </c>
    </row>
    <row r="5080" spans="3:6" x14ac:dyDescent="0.25">
      <c r="C5080" t="s">
        <v>212</v>
      </c>
      <c r="D5080" t="s">
        <v>1</v>
      </c>
      <c r="E5080" t="s">
        <v>1035</v>
      </c>
      <c r="F5080" t="s">
        <v>749</v>
      </c>
    </row>
    <row r="5081" spans="3:6" x14ac:dyDescent="0.25">
      <c r="C5081" t="s">
        <v>212</v>
      </c>
      <c r="D5081" t="s">
        <v>1</v>
      </c>
      <c r="E5081" t="s">
        <v>359</v>
      </c>
      <c r="F5081" t="s">
        <v>4</v>
      </c>
    </row>
    <row r="5082" spans="3:6" x14ac:dyDescent="0.25">
      <c r="C5082" t="s">
        <v>2260</v>
      </c>
      <c r="D5082" t="s">
        <v>1</v>
      </c>
      <c r="E5082" t="s">
        <v>2772</v>
      </c>
      <c r="F5082" t="s">
        <v>1005</v>
      </c>
    </row>
    <row r="5083" spans="3:6" x14ac:dyDescent="0.25">
      <c r="C5083" t="s">
        <v>2909</v>
      </c>
      <c r="D5083" t="s">
        <v>325</v>
      </c>
      <c r="E5083" t="s">
        <v>2547</v>
      </c>
      <c r="F5083" t="s">
        <v>858</v>
      </c>
    </row>
    <row r="5084" spans="3:6" x14ac:dyDescent="0.25">
      <c r="C5084" t="s">
        <v>3048</v>
      </c>
      <c r="D5084" t="s">
        <v>3049</v>
      </c>
      <c r="E5084" t="s">
        <v>117</v>
      </c>
      <c r="F5084" t="s">
        <v>27</v>
      </c>
    </row>
    <row r="5085" spans="3:6" x14ac:dyDescent="0.25">
      <c r="C5085" t="s">
        <v>2915</v>
      </c>
      <c r="D5085" t="s">
        <v>2102</v>
      </c>
      <c r="E5085" t="s">
        <v>762</v>
      </c>
      <c r="F5085" t="s">
        <v>102</v>
      </c>
    </row>
    <row r="5086" spans="3:6" x14ac:dyDescent="0.25">
      <c r="C5086" t="s">
        <v>2591</v>
      </c>
      <c r="D5086" t="s">
        <v>63</v>
      </c>
      <c r="E5086" t="s">
        <v>2505</v>
      </c>
      <c r="F5086" t="s">
        <v>571</v>
      </c>
    </row>
    <row r="5087" spans="3:6" x14ac:dyDescent="0.25">
      <c r="C5087" t="s">
        <v>2496</v>
      </c>
      <c r="D5087" t="s">
        <v>2</v>
      </c>
      <c r="E5087" t="s">
        <v>54</v>
      </c>
      <c r="F5087" t="s">
        <v>210</v>
      </c>
    </row>
    <row r="5088" spans="3:6" x14ac:dyDescent="0.25">
      <c r="C5088" t="s">
        <v>2225</v>
      </c>
      <c r="D5088" t="s">
        <v>1</v>
      </c>
      <c r="E5088" t="s">
        <v>141</v>
      </c>
      <c r="F5088" t="s">
        <v>975</v>
      </c>
    </row>
    <row r="5089" spans="3:6" x14ac:dyDescent="0.25">
      <c r="C5089" t="s">
        <v>2402</v>
      </c>
      <c r="D5089" t="s">
        <v>1</v>
      </c>
      <c r="E5089" t="s">
        <v>1539</v>
      </c>
      <c r="F5089" t="s">
        <v>507</v>
      </c>
    </row>
    <row r="5090" spans="3:6" x14ac:dyDescent="0.25">
      <c r="C5090" t="s">
        <v>1904</v>
      </c>
      <c r="D5090" t="s">
        <v>254</v>
      </c>
      <c r="E5090" t="s">
        <v>3144</v>
      </c>
      <c r="F5090" t="s">
        <v>993</v>
      </c>
    </row>
    <row r="5091" spans="3:6" x14ac:dyDescent="0.25">
      <c r="C5091" t="s">
        <v>1890</v>
      </c>
      <c r="D5091" t="s">
        <v>638</v>
      </c>
      <c r="E5091" t="s">
        <v>116</v>
      </c>
      <c r="F5091" t="s">
        <v>1735</v>
      </c>
    </row>
    <row r="5092" spans="3:6" x14ac:dyDescent="0.25">
      <c r="C5092" t="s">
        <v>1890</v>
      </c>
      <c r="D5092" t="s">
        <v>1</v>
      </c>
      <c r="E5092" t="s">
        <v>126</v>
      </c>
      <c r="F5092" t="s">
        <v>841</v>
      </c>
    </row>
    <row r="5093" spans="3:6" x14ac:dyDescent="0.25">
      <c r="C5093" t="s">
        <v>3117</v>
      </c>
      <c r="D5093" t="s">
        <v>243</v>
      </c>
      <c r="E5093" t="s">
        <v>900</v>
      </c>
      <c r="F5093" t="s">
        <v>602</v>
      </c>
    </row>
    <row r="5094" spans="3:6" x14ac:dyDescent="0.25">
      <c r="C5094" t="s">
        <v>2239</v>
      </c>
      <c r="D5094" t="s">
        <v>1</v>
      </c>
      <c r="E5094" t="s">
        <v>33</v>
      </c>
      <c r="F5094" t="s">
        <v>2218</v>
      </c>
    </row>
    <row r="5095" spans="3:6" x14ac:dyDescent="0.25">
      <c r="C5095" t="s">
        <v>2239</v>
      </c>
      <c r="D5095" t="s">
        <v>1</v>
      </c>
      <c r="E5095" t="s">
        <v>40</v>
      </c>
      <c r="F5095" t="s">
        <v>1293</v>
      </c>
    </row>
    <row r="5096" spans="3:6" x14ac:dyDescent="0.25">
      <c r="C5096" t="s">
        <v>2239</v>
      </c>
      <c r="D5096" t="s">
        <v>1</v>
      </c>
      <c r="E5096" t="s">
        <v>474</v>
      </c>
      <c r="F5096" t="s">
        <v>692</v>
      </c>
    </row>
    <row r="5097" spans="3:6" x14ac:dyDescent="0.25">
      <c r="C5097" t="s">
        <v>1553</v>
      </c>
      <c r="D5097" t="s">
        <v>243</v>
      </c>
      <c r="E5097" t="s">
        <v>663</v>
      </c>
      <c r="F5097" t="s">
        <v>44</v>
      </c>
    </row>
    <row r="5098" spans="3:6" x14ac:dyDescent="0.25">
      <c r="C5098" t="s">
        <v>1553</v>
      </c>
      <c r="D5098" t="s">
        <v>85</v>
      </c>
      <c r="E5098" t="s">
        <v>83</v>
      </c>
      <c r="F5098" t="s">
        <v>1597</v>
      </c>
    </row>
    <row r="5099" spans="3:6" x14ac:dyDescent="0.25">
      <c r="C5099" t="s">
        <v>2587</v>
      </c>
      <c r="D5099" t="s">
        <v>1</v>
      </c>
      <c r="E5099" t="s">
        <v>174</v>
      </c>
      <c r="F5099" t="s">
        <v>27</v>
      </c>
    </row>
    <row r="5100" spans="3:6" x14ac:dyDescent="0.25">
      <c r="C5100" t="s">
        <v>1094</v>
      </c>
      <c r="D5100" t="s">
        <v>1</v>
      </c>
      <c r="E5100" t="s">
        <v>30</v>
      </c>
      <c r="F5100" t="s">
        <v>123</v>
      </c>
    </row>
    <row r="5101" spans="3:6" x14ac:dyDescent="0.25">
      <c r="C5101" t="s">
        <v>1094</v>
      </c>
      <c r="D5101" t="s">
        <v>1</v>
      </c>
      <c r="E5101" t="s">
        <v>96</v>
      </c>
      <c r="F5101" t="s">
        <v>1</v>
      </c>
    </row>
    <row r="5102" spans="3:6" x14ac:dyDescent="0.25">
      <c r="C5102" t="s">
        <v>2333</v>
      </c>
      <c r="D5102" t="s">
        <v>1</v>
      </c>
      <c r="E5102" t="s">
        <v>30</v>
      </c>
      <c r="F5102" t="s">
        <v>217</v>
      </c>
    </row>
    <row r="5103" spans="3:6" x14ac:dyDescent="0.25">
      <c r="C5103" t="s">
        <v>2333</v>
      </c>
      <c r="D5103" t="s">
        <v>1</v>
      </c>
      <c r="E5103" t="s">
        <v>64</v>
      </c>
      <c r="F5103" t="s">
        <v>27</v>
      </c>
    </row>
    <row r="5104" spans="3:6" x14ac:dyDescent="0.25">
      <c r="C5104" t="s">
        <v>2807</v>
      </c>
      <c r="D5104" t="s">
        <v>1</v>
      </c>
      <c r="E5104" t="s">
        <v>993</v>
      </c>
      <c r="F5104" t="s">
        <v>123</v>
      </c>
    </row>
    <row r="5105" spans="3:6" x14ac:dyDescent="0.25">
      <c r="C5105" t="s">
        <v>1153</v>
      </c>
      <c r="D5105" t="s">
        <v>165</v>
      </c>
      <c r="E5105" t="s">
        <v>1706</v>
      </c>
      <c r="F5105" t="s">
        <v>800</v>
      </c>
    </row>
    <row r="5106" spans="3:6" x14ac:dyDescent="0.25">
      <c r="C5106" t="s">
        <v>371</v>
      </c>
      <c r="D5106" t="s">
        <v>1653</v>
      </c>
      <c r="E5106" t="s">
        <v>790</v>
      </c>
      <c r="F5106" t="s">
        <v>110</v>
      </c>
    </row>
    <row r="5107" spans="3:6" x14ac:dyDescent="0.25">
      <c r="C5107" t="s">
        <v>909</v>
      </c>
      <c r="D5107" t="s">
        <v>1</v>
      </c>
      <c r="E5107" t="s">
        <v>64</v>
      </c>
      <c r="F5107" t="s">
        <v>27</v>
      </c>
    </row>
    <row r="5108" spans="3:6" x14ac:dyDescent="0.25">
      <c r="C5108" t="s">
        <v>2942</v>
      </c>
      <c r="D5108" t="s">
        <v>1</v>
      </c>
      <c r="E5108" t="s">
        <v>725</v>
      </c>
      <c r="F5108" t="s">
        <v>1185</v>
      </c>
    </row>
    <row r="5109" spans="3:6" x14ac:dyDescent="0.25">
      <c r="C5109" t="s">
        <v>2748</v>
      </c>
      <c r="D5109" t="s">
        <v>1</v>
      </c>
      <c r="E5109" t="s">
        <v>123</v>
      </c>
      <c r="F5109" t="s">
        <v>461</v>
      </c>
    </row>
    <row r="5110" spans="3:6" x14ac:dyDescent="0.25">
      <c r="C5110" t="s">
        <v>1764</v>
      </c>
      <c r="D5110" t="s">
        <v>1</v>
      </c>
      <c r="E5110" t="s">
        <v>762</v>
      </c>
      <c r="F5110" t="s">
        <v>117</v>
      </c>
    </row>
    <row r="5111" spans="3:6" x14ac:dyDescent="0.25">
      <c r="C5111" t="s">
        <v>1256</v>
      </c>
      <c r="D5111" t="s">
        <v>1</v>
      </c>
      <c r="E5111" t="s">
        <v>155</v>
      </c>
      <c r="F5111" t="s">
        <v>123</v>
      </c>
    </row>
    <row r="5112" spans="3:6" x14ac:dyDescent="0.25">
      <c r="C5112" t="s">
        <v>1031</v>
      </c>
      <c r="D5112" t="s">
        <v>1</v>
      </c>
      <c r="E5112" t="s">
        <v>1005</v>
      </c>
      <c r="F5112" t="s">
        <v>485</v>
      </c>
    </row>
    <row r="5113" spans="3:6" x14ac:dyDescent="0.25">
      <c r="C5113" t="s">
        <v>1031</v>
      </c>
      <c r="D5113" t="s">
        <v>89</v>
      </c>
      <c r="E5113" t="s">
        <v>1070</v>
      </c>
      <c r="F5113" t="s">
        <v>286</v>
      </c>
    </row>
    <row r="5114" spans="3:6" x14ac:dyDescent="0.25">
      <c r="C5114" t="s">
        <v>1031</v>
      </c>
      <c r="D5114" t="s">
        <v>1</v>
      </c>
      <c r="E5114" t="s">
        <v>96</v>
      </c>
      <c r="F5114" t="s">
        <v>2527</v>
      </c>
    </row>
    <row r="5115" spans="3:6" x14ac:dyDescent="0.25">
      <c r="C5115" t="s">
        <v>550</v>
      </c>
      <c r="D5115" t="s">
        <v>1</v>
      </c>
      <c r="E5115" t="s">
        <v>2263</v>
      </c>
      <c r="F5115" t="s">
        <v>453</v>
      </c>
    </row>
    <row r="5116" spans="3:6" x14ac:dyDescent="0.25">
      <c r="C5116" t="s">
        <v>550</v>
      </c>
      <c r="D5116" t="s">
        <v>1</v>
      </c>
      <c r="E5116" t="s">
        <v>621</v>
      </c>
      <c r="F5116" t="s">
        <v>284</v>
      </c>
    </row>
    <row r="5117" spans="3:6" x14ac:dyDescent="0.25">
      <c r="C5117" t="s">
        <v>175</v>
      </c>
      <c r="D5117" t="s">
        <v>534</v>
      </c>
      <c r="E5117" t="s">
        <v>420</v>
      </c>
      <c r="F5117" t="s">
        <v>717</v>
      </c>
    </row>
    <row r="5118" spans="3:6" x14ac:dyDescent="0.25">
      <c r="C5118" t="s">
        <v>175</v>
      </c>
      <c r="D5118" t="s">
        <v>527</v>
      </c>
      <c r="E5118" t="s">
        <v>27</v>
      </c>
      <c r="F5118" t="s">
        <v>1189</v>
      </c>
    </row>
    <row r="5119" spans="3:6" x14ac:dyDescent="0.25">
      <c r="C5119" t="s">
        <v>3005</v>
      </c>
      <c r="D5119" t="s">
        <v>1</v>
      </c>
      <c r="E5119" t="s">
        <v>123</v>
      </c>
      <c r="F5119" t="s">
        <v>252</v>
      </c>
    </row>
    <row r="5120" spans="3:6" x14ac:dyDescent="0.25">
      <c r="C5120" t="s">
        <v>1995</v>
      </c>
      <c r="D5120" t="s">
        <v>1</v>
      </c>
      <c r="E5120" t="s">
        <v>217</v>
      </c>
      <c r="F5120" t="s">
        <v>2141</v>
      </c>
    </row>
    <row r="5121" spans="3:6" x14ac:dyDescent="0.25">
      <c r="C5121" t="s">
        <v>796</v>
      </c>
      <c r="D5121" t="s">
        <v>1</v>
      </c>
      <c r="E5121" t="s">
        <v>281</v>
      </c>
      <c r="F5121" t="s">
        <v>1447</v>
      </c>
    </row>
    <row r="5122" spans="3:6" x14ac:dyDescent="0.25">
      <c r="C5122" t="s">
        <v>796</v>
      </c>
      <c r="D5122" t="s">
        <v>1</v>
      </c>
      <c r="E5122" t="s">
        <v>1602</v>
      </c>
      <c r="F5122" t="s">
        <v>1302</v>
      </c>
    </row>
    <row r="5123" spans="3:6" x14ac:dyDescent="0.25">
      <c r="C5123" t="s">
        <v>796</v>
      </c>
      <c r="D5123" t="s">
        <v>1</v>
      </c>
      <c r="E5123" t="s">
        <v>86</v>
      </c>
      <c r="F5123" t="s">
        <v>717</v>
      </c>
    </row>
    <row r="5124" spans="3:6" x14ac:dyDescent="0.25">
      <c r="C5124" t="s">
        <v>796</v>
      </c>
      <c r="D5124" t="s">
        <v>1</v>
      </c>
      <c r="E5124" t="s">
        <v>52</v>
      </c>
      <c r="F5124" t="s">
        <v>52</v>
      </c>
    </row>
    <row r="5125" spans="3:6" x14ac:dyDescent="0.25">
      <c r="C5125" t="s">
        <v>805</v>
      </c>
      <c r="D5125" t="s">
        <v>1</v>
      </c>
      <c r="E5125" t="s">
        <v>416</v>
      </c>
      <c r="F5125" t="s">
        <v>356</v>
      </c>
    </row>
    <row r="5126" spans="3:6" x14ac:dyDescent="0.25">
      <c r="C5126" t="s">
        <v>516</v>
      </c>
      <c r="D5126" t="s">
        <v>603</v>
      </c>
      <c r="E5126" t="s">
        <v>129</v>
      </c>
      <c r="F5126" t="s">
        <v>1093</v>
      </c>
    </row>
    <row r="5127" spans="3:6" x14ac:dyDescent="0.25">
      <c r="C5127" t="s">
        <v>516</v>
      </c>
      <c r="D5127" t="s">
        <v>603</v>
      </c>
      <c r="E5127" t="s">
        <v>54</v>
      </c>
      <c r="F5127" t="s">
        <v>54</v>
      </c>
    </row>
    <row r="5128" spans="3:6" x14ac:dyDescent="0.25">
      <c r="C5128" t="s">
        <v>516</v>
      </c>
      <c r="D5128" t="s">
        <v>221</v>
      </c>
      <c r="E5128" t="s">
        <v>590</v>
      </c>
      <c r="F5128" t="s">
        <v>306</v>
      </c>
    </row>
    <row r="5129" spans="3:6" x14ac:dyDescent="0.25">
      <c r="C5129" t="s">
        <v>516</v>
      </c>
      <c r="D5129" t="s">
        <v>603</v>
      </c>
      <c r="E5129" t="s">
        <v>404</v>
      </c>
      <c r="F5129" t="s">
        <v>155</v>
      </c>
    </row>
    <row r="5130" spans="3:6" x14ac:dyDescent="0.25">
      <c r="C5130" t="s">
        <v>516</v>
      </c>
      <c r="D5130" t="s">
        <v>239</v>
      </c>
      <c r="E5130" t="s">
        <v>771</v>
      </c>
      <c r="F5130" t="s">
        <v>1</v>
      </c>
    </row>
    <row r="5131" spans="3:6" x14ac:dyDescent="0.25">
      <c r="C5131" t="s">
        <v>516</v>
      </c>
      <c r="D5131" t="s">
        <v>1</v>
      </c>
      <c r="E5131" t="s">
        <v>512</v>
      </c>
      <c r="F5131" t="s">
        <v>33</v>
      </c>
    </row>
    <row r="5132" spans="3:6" x14ac:dyDescent="0.25">
      <c r="C5132" t="s">
        <v>516</v>
      </c>
      <c r="D5132" t="s">
        <v>221</v>
      </c>
      <c r="E5132" t="s">
        <v>70</v>
      </c>
      <c r="F5132" t="s">
        <v>27</v>
      </c>
    </row>
    <row r="5133" spans="3:6" x14ac:dyDescent="0.25">
      <c r="C5133" t="s">
        <v>516</v>
      </c>
      <c r="D5133" t="s">
        <v>221</v>
      </c>
      <c r="E5133" t="s">
        <v>328</v>
      </c>
      <c r="F5133" t="s">
        <v>1</v>
      </c>
    </row>
    <row r="5134" spans="3:6" x14ac:dyDescent="0.25">
      <c r="C5134" t="s">
        <v>516</v>
      </c>
      <c r="D5134" t="s">
        <v>357</v>
      </c>
      <c r="E5134" t="s">
        <v>340</v>
      </c>
      <c r="F5134" t="s">
        <v>46</v>
      </c>
    </row>
    <row r="5135" spans="3:6" x14ac:dyDescent="0.25">
      <c r="C5135" t="s">
        <v>516</v>
      </c>
      <c r="D5135" t="s">
        <v>357</v>
      </c>
      <c r="E5135" t="s">
        <v>692</v>
      </c>
      <c r="F5135" t="s">
        <v>1052</v>
      </c>
    </row>
    <row r="5136" spans="3:6" x14ac:dyDescent="0.25">
      <c r="C5136" t="s">
        <v>516</v>
      </c>
      <c r="D5136" t="s">
        <v>221</v>
      </c>
      <c r="E5136" t="s">
        <v>458</v>
      </c>
      <c r="F5136" t="s">
        <v>586</v>
      </c>
    </row>
    <row r="5137" spans="3:6" x14ac:dyDescent="0.25">
      <c r="C5137" t="s">
        <v>516</v>
      </c>
      <c r="D5137" t="s">
        <v>221</v>
      </c>
      <c r="E5137" t="s">
        <v>306</v>
      </c>
      <c r="F5137" t="s">
        <v>512</v>
      </c>
    </row>
    <row r="5138" spans="3:6" x14ac:dyDescent="0.25">
      <c r="C5138" t="s">
        <v>516</v>
      </c>
      <c r="D5138" t="s">
        <v>197</v>
      </c>
      <c r="E5138" t="s">
        <v>1001</v>
      </c>
      <c r="F5138" t="s">
        <v>301</v>
      </c>
    </row>
    <row r="5139" spans="3:6" x14ac:dyDescent="0.25">
      <c r="C5139" t="s">
        <v>516</v>
      </c>
      <c r="D5139" t="s">
        <v>239</v>
      </c>
      <c r="E5139" t="s">
        <v>21</v>
      </c>
      <c r="F5139" t="s">
        <v>1477</v>
      </c>
    </row>
    <row r="5140" spans="3:6" x14ac:dyDescent="0.25">
      <c r="C5140" t="s">
        <v>516</v>
      </c>
      <c r="D5140" t="s">
        <v>221</v>
      </c>
      <c r="E5140" t="s">
        <v>920</v>
      </c>
      <c r="F5140" t="s">
        <v>1477</v>
      </c>
    </row>
    <row r="5141" spans="3:6" x14ac:dyDescent="0.25">
      <c r="C5141" t="s">
        <v>516</v>
      </c>
      <c r="D5141" t="s">
        <v>221</v>
      </c>
      <c r="E5141" t="s">
        <v>176</v>
      </c>
      <c r="F5141" t="s">
        <v>587</v>
      </c>
    </row>
    <row r="5142" spans="3:6" x14ac:dyDescent="0.25">
      <c r="C5142" t="s">
        <v>516</v>
      </c>
      <c r="D5142" t="s">
        <v>209</v>
      </c>
      <c r="E5142" t="s">
        <v>215</v>
      </c>
      <c r="F5142" t="s">
        <v>1246</v>
      </c>
    </row>
    <row r="5143" spans="3:6" x14ac:dyDescent="0.25">
      <c r="C5143" t="s">
        <v>516</v>
      </c>
      <c r="D5143" t="s">
        <v>357</v>
      </c>
      <c r="E5143" t="s">
        <v>171</v>
      </c>
      <c r="F5143" t="s">
        <v>503</v>
      </c>
    </row>
    <row r="5144" spans="3:6" x14ac:dyDescent="0.25">
      <c r="C5144" t="s">
        <v>516</v>
      </c>
      <c r="D5144" t="s">
        <v>221</v>
      </c>
      <c r="E5144" t="s">
        <v>2066</v>
      </c>
      <c r="F5144" t="s">
        <v>1</v>
      </c>
    </row>
    <row r="5145" spans="3:6" x14ac:dyDescent="0.25">
      <c r="C5145" t="s">
        <v>516</v>
      </c>
      <c r="D5145" t="s">
        <v>357</v>
      </c>
      <c r="E5145" t="s">
        <v>96</v>
      </c>
      <c r="F5145" t="s">
        <v>307</v>
      </c>
    </row>
    <row r="5146" spans="3:6" x14ac:dyDescent="0.25">
      <c r="C5146" t="s">
        <v>516</v>
      </c>
      <c r="D5146" t="s">
        <v>221</v>
      </c>
      <c r="E5146" t="s">
        <v>40</v>
      </c>
      <c r="F5146" t="s">
        <v>2097</v>
      </c>
    </row>
    <row r="5147" spans="3:6" x14ac:dyDescent="0.25">
      <c r="C5147" t="s">
        <v>516</v>
      </c>
      <c r="D5147" t="s">
        <v>221</v>
      </c>
      <c r="E5147" t="s">
        <v>286</v>
      </c>
      <c r="F5147" t="s">
        <v>1</v>
      </c>
    </row>
    <row r="5148" spans="3:6" x14ac:dyDescent="0.25">
      <c r="C5148" t="s">
        <v>516</v>
      </c>
      <c r="D5148" t="s">
        <v>239</v>
      </c>
      <c r="E5148" t="s">
        <v>567</v>
      </c>
      <c r="F5148" t="s">
        <v>137</v>
      </c>
    </row>
    <row r="5149" spans="3:6" x14ac:dyDescent="0.25">
      <c r="C5149" t="s">
        <v>516</v>
      </c>
      <c r="D5149" t="s">
        <v>199</v>
      </c>
      <c r="E5149" t="s">
        <v>213</v>
      </c>
      <c r="F5149" t="s">
        <v>474</v>
      </c>
    </row>
    <row r="5150" spans="3:6" x14ac:dyDescent="0.25">
      <c r="C5150" t="s">
        <v>516</v>
      </c>
      <c r="D5150" t="s">
        <v>603</v>
      </c>
      <c r="E5150" t="s">
        <v>993</v>
      </c>
      <c r="F5150" t="s">
        <v>485</v>
      </c>
    </row>
    <row r="5151" spans="3:6" x14ac:dyDescent="0.25">
      <c r="C5151" t="s">
        <v>516</v>
      </c>
      <c r="D5151" t="s">
        <v>45</v>
      </c>
      <c r="E5151" t="s">
        <v>151</v>
      </c>
      <c r="F5151" t="s">
        <v>615</v>
      </c>
    </row>
    <row r="5152" spans="3:6" x14ac:dyDescent="0.25">
      <c r="C5152" t="s">
        <v>516</v>
      </c>
      <c r="D5152" t="s">
        <v>197</v>
      </c>
      <c r="E5152" t="s">
        <v>749</v>
      </c>
      <c r="F5152" t="s">
        <v>52</v>
      </c>
    </row>
    <row r="5153" spans="3:6" x14ac:dyDescent="0.25">
      <c r="C5153" t="s">
        <v>516</v>
      </c>
      <c r="D5153" t="s">
        <v>1</v>
      </c>
      <c r="E5153" t="s">
        <v>27</v>
      </c>
      <c r="F5153" t="s">
        <v>116</v>
      </c>
    </row>
    <row r="5154" spans="3:6" x14ac:dyDescent="0.25">
      <c r="C5154" t="s">
        <v>516</v>
      </c>
      <c r="D5154" t="s">
        <v>239</v>
      </c>
      <c r="E5154" t="s">
        <v>306</v>
      </c>
      <c r="F5154" t="s">
        <v>1343</v>
      </c>
    </row>
    <row r="5155" spans="3:6" x14ac:dyDescent="0.25">
      <c r="C5155" t="s">
        <v>516</v>
      </c>
      <c r="D5155" t="s">
        <v>638</v>
      </c>
      <c r="E5155" t="s">
        <v>272</v>
      </c>
      <c r="F5155" t="s">
        <v>754</v>
      </c>
    </row>
    <row r="5156" spans="3:6" x14ac:dyDescent="0.25">
      <c r="C5156" t="s">
        <v>60</v>
      </c>
      <c r="D5156" t="s">
        <v>1</v>
      </c>
      <c r="E5156" t="s">
        <v>116</v>
      </c>
      <c r="F5156" t="s">
        <v>52</v>
      </c>
    </row>
    <row r="5157" spans="3:6" x14ac:dyDescent="0.25">
      <c r="C5157" t="s">
        <v>60</v>
      </c>
      <c r="D5157" t="s">
        <v>1</v>
      </c>
      <c r="E5157" t="s">
        <v>349</v>
      </c>
      <c r="F5157" t="s">
        <v>141</v>
      </c>
    </row>
    <row r="5158" spans="3:6" x14ac:dyDescent="0.25">
      <c r="C5158" t="s">
        <v>60</v>
      </c>
      <c r="D5158" t="s">
        <v>1</v>
      </c>
      <c r="E5158" t="s">
        <v>800</v>
      </c>
      <c r="F5158" t="s">
        <v>301</v>
      </c>
    </row>
    <row r="5159" spans="3:6" x14ac:dyDescent="0.25">
      <c r="C5159" t="s">
        <v>60</v>
      </c>
      <c r="D5159" t="s">
        <v>1</v>
      </c>
      <c r="E5159" t="s">
        <v>380</v>
      </c>
      <c r="F5159" t="s">
        <v>823</v>
      </c>
    </row>
    <row r="5160" spans="3:6" x14ac:dyDescent="0.25">
      <c r="C5160" t="s">
        <v>1409</v>
      </c>
      <c r="D5160" t="s">
        <v>1</v>
      </c>
      <c r="E5160" t="s">
        <v>1368</v>
      </c>
      <c r="F5160" t="s">
        <v>912</v>
      </c>
    </row>
    <row r="5161" spans="3:6" x14ac:dyDescent="0.25">
      <c r="C5161" t="s">
        <v>1056</v>
      </c>
      <c r="D5161" t="s">
        <v>1</v>
      </c>
      <c r="E5161" t="s">
        <v>286</v>
      </c>
      <c r="F5161" t="s">
        <v>368</v>
      </c>
    </row>
    <row r="5162" spans="3:6" x14ac:dyDescent="0.25">
      <c r="C5162" t="s">
        <v>1162</v>
      </c>
      <c r="D5162" t="s">
        <v>1</v>
      </c>
      <c r="E5162" t="s">
        <v>40</v>
      </c>
      <c r="F5162" t="s">
        <v>123</v>
      </c>
    </row>
    <row r="5163" spans="3:6" x14ac:dyDescent="0.25">
      <c r="C5163" t="s">
        <v>1002</v>
      </c>
      <c r="D5163" t="s">
        <v>1</v>
      </c>
      <c r="E5163" t="s">
        <v>601</v>
      </c>
      <c r="F5163" t="s">
        <v>229</v>
      </c>
    </row>
    <row r="5164" spans="3:6" x14ac:dyDescent="0.25">
      <c r="C5164" t="s">
        <v>1002</v>
      </c>
      <c r="D5164" t="s">
        <v>1</v>
      </c>
      <c r="E5164" t="s">
        <v>2793</v>
      </c>
      <c r="F5164" t="s">
        <v>993</v>
      </c>
    </row>
    <row r="5165" spans="3:6" x14ac:dyDescent="0.25">
      <c r="C5165" t="s">
        <v>1002</v>
      </c>
      <c r="D5165" t="s">
        <v>1</v>
      </c>
      <c r="E5165" t="s">
        <v>912</v>
      </c>
      <c r="F5165" t="s">
        <v>1405</v>
      </c>
    </row>
    <row r="5166" spans="3:6" x14ac:dyDescent="0.25">
      <c r="C5166" t="s">
        <v>1002</v>
      </c>
      <c r="D5166" t="s">
        <v>1</v>
      </c>
      <c r="E5166" t="s">
        <v>10</v>
      </c>
      <c r="F5166" t="s">
        <v>530</v>
      </c>
    </row>
    <row r="5167" spans="3:6" x14ac:dyDescent="0.25">
      <c r="C5167" t="s">
        <v>1002</v>
      </c>
      <c r="D5167" t="s">
        <v>1</v>
      </c>
      <c r="E5167" t="s">
        <v>2185</v>
      </c>
      <c r="F5167" t="s">
        <v>1769</v>
      </c>
    </row>
    <row r="5168" spans="3:6" x14ac:dyDescent="0.25">
      <c r="C5168" t="s">
        <v>405</v>
      </c>
      <c r="D5168" t="s">
        <v>2</v>
      </c>
      <c r="E5168" t="s">
        <v>1266</v>
      </c>
      <c r="F5168" t="s">
        <v>1755</v>
      </c>
    </row>
    <row r="5169" spans="3:6" x14ac:dyDescent="0.25">
      <c r="C5169" t="s">
        <v>405</v>
      </c>
      <c r="D5169" t="s">
        <v>1</v>
      </c>
      <c r="E5169" t="s">
        <v>54</v>
      </c>
      <c r="F5169" t="s">
        <v>37</v>
      </c>
    </row>
    <row r="5170" spans="3:6" x14ac:dyDescent="0.25">
      <c r="C5170" t="s">
        <v>405</v>
      </c>
      <c r="D5170" t="s">
        <v>1</v>
      </c>
      <c r="E5170" t="s">
        <v>37</v>
      </c>
      <c r="F5170" t="s">
        <v>2531</v>
      </c>
    </row>
    <row r="5171" spans="3:6" x14ac:dyDescent="0.25">
      <c r="C5171" t="s">
        <v>405</v>
      </c>
      <c r="D5171" t="s">
        <v>1681</v>
      </c>
      <c r="E5171" t="s">
        <v>2240</v>
      </c>
      <c r="F5171" t="s">
        <v>1755</v>
      </c>
    </row>
    <row r="5172" spans="3:6" x14ac:dyDescent="0.25">
      <c r="C5172" t="s">
        <v>405</v>
      </c>
      <c r="D5172" t="s">
        <v>31</v>
      </c>
      <c r="E5172" t="s">
        <v>1168</v>
      </c>
      <c r="F5172" t="s">
        <v>1150</v>
      </c>
    </row>
    <row r="5173" spans="3:6" x14ac:dyDescent="0.25">
      <c r="C5173" t="s">
        <v>405</v>
      </c>
      <c r="D5173" t="s">
        <v>1</v>
      </c>
      <c r="E5173" t="s">
        <v>44</v>
      </c>
      <c r="F5173" t="s">
        <v>2288</v>
      </c>
    </row>
    <row r="5174" spans="3:6" x14ac:dyDescent="0.25">
      <c r="C5174" t="s">
        <v>405</v>
      </c>
      <c r="D5174" t="s">
        <v>1</v>
      </c>
      <c r="E5174" t="s">
        <v>252</v>
      </c>
      <c r="F5174" t="s">
        <v>123</v>
      </c>
    </row>
    <row r="5175" spans="3:6" x14ac:dyDescent="0.25">
      <c r="C5175" t="s">
        <v>405</v>
      </c>
      <c r="D5175" t="s">
        <v>85</v>
      </c>
      <c r="E5175" t="s">
        <v>496</v>
      </c>
      <c r="F5175" t="s">
        <v>444</v>
      </c>
    </row>
    <row r="5176" spans="3:6" x14ac:dyDescent="0.25">
      <c r="C5176" t="s">
        <v>405</v>
      </c>
      <c r="D5176" t="s">
        <v>31</v>
      </c>
      <c r="E5176" t="s">
        <v>155</v>
      </c>
      <c r="F5176" t="s">
        <v>485</v>
      </c>
    </row>
    <row r="5177" spans="3:6" x14ac:dyDescent="0.25">
      <c r="C5177" t="s">
        <v>405</v>
      </c>
      <c r="D5177" t="s">
        <v>1</v>
      </c>
      <c r="E5177" t="s">
        <v>717</v>
      </c>
      <c r="F5177" t="s">
        <v>1561</v>
      </c>
    </row>
    <row r="5178" spans="3:6" x14ac:dyDescent="0.25">
      <c r="C5178" t="s">
        <v>2436</v>
      </c>
      <c r="D5178" t="s">
        <v>1983</v>
      </c>
      <c r="E5178" t="s">
        <v>304</v>
      </c>
      <c r="F5178" t="s">
        <v>1287</v>
      </c>
    </row>
    <row r="5179" spans="3:6" x14ac:dyDescent="0.25">
      <c r="C5179" t="s">
        <v>1401</v>
      </c>
      <c r="D5179" t="s">
        <v>1</v>
      </c>
      <c r="E5179" t="s">
        <v>1443</v>
      </c>
      <c r="F5179" t="s">
        <v>1</v>
      </c>
    </row>
    <row r="5180" spans="3:6" x14ac:dyDescent="0.25">
      <c r="C5180" t="s">
        <v>2991</v>
      </c>
      <c r="D5180" t="s">
        <v>552</v>
      </c>
      <c r="E5180" t="s">
        <v>1150</v>
      </c>
      <c r="F5180" t="s">
        <v>349</v>
      </c>
    </row>
    <row r="5181" spans="3:6" x14ac:dyDescent="0.25">
      <c r="C5181" t="s">
        <v>606</v>
      </c>
      <c r="D5181" t="s">
        <v>1</v>
      </c>
      <c r="E5181" t="s">
        <v>116</v>
      </c>
      <c r="F5181" t="s">
        <v>1203</v>
      </c>
    </row>
    <row r="5182" spans="3:6" x14ac:dyDescent="0.25">
      <c r="C5182" t="s">
        <v>606</v>
      </c>
      <c r="D5182" t="s">
        <v>227</v>
      </c>
      <c r="E5182" t="s">
        <v>52</v>
      </c>
      <c r="F5182" t="s">
        <v>352</v>
      </c>
    </row>
    <row r="5183" spans="3:6" x14ac:dyDescent="0.25">
      <c r="C5183" t="s">
        <v>606</v>
      </c>
      <c r="D5183" t="s">
        <v>552</v>
      </c>
      <c r="E5183" t="s">
        <v>692</v>
      </c>
      <c r="F5183" t="s">
        <v>485</v>
      </c>
    </row>
    <row r="5184" spans="3:6" x14ac:dyDescent="0.25">
      <c r="C5184" t="s">
        <v>1731</v>
      </c>
      <c r="D5184" t="s">
        <v>103</v>
      </c>
      <c r="E5184" t="s">
        <v>4</v>
      </c>
      <c r="F5184" t="s">
        <v>328</v>
      </c>
    </row>
    <row r="5185" spans="3:6" x14ac:dyDescent="0.25">
      <c r="C5185" t="s">
        <v>2584</v>
      </c>
      <c r="D5185" t="s">
        <v>907</v>
      </c>
      <c r="E5185" t="s">
        <v>992</v>
      </c>
      <c r="F5185" t="s">
        <v>1047</v>
      </c>
    </row>
    <row r="5186" spans="3:6" x14ac:dyDescent="0.25">
      <c r="C5186" t="s">
        <v>79</v>
      </c>
      <c r="D5186" t="s">
        <v>1017</v>
      </c>
      <c r="E5186" t="s">
        <v>213</v>
      </c>
      <c r="F5186" t="s">
        <v>217</v>
      </c>
    </row>
    <row r="5187" spans="3:6" x14ac:dyDescent="0.25">
      <c r="C5187" t="s">
        <v>79</v>
      </c>
      <c r="D5187" t="s">
        <v>2952</v>
      </c>
      <c r="E5187" t="s">
        <v>321</v>
      </c>
      <c r="F5187" t="s">
        <v>637</v>
      </c>
    </row>
    <row r="5188" spans="3:6" x14ac:dyDescent="0.25">
      <c r="C5188" t="s">
        <v>79</v>
      </c>
      <c r="D5188" t="s">
        <v>722</v>
      </c>
      <c r="E5188" t="s">
        <v>2292</v>
      </c>
      <c r="F5188" t="s">
        <v>307</v>
      </c>
    </row>
    <row r="5189" spans="3:6" x14ac:dyDescent="0.25">
      <c r="C5189" t="s">
        <v>79</v>
      </c>
      <c r="D5189" t="s">
        <v>63</v>
      </c>
      <c r="E5189" t="s">
        <v>145</v>
      </c>
      <c r="F5189" t="s">
        <v>217</v>
      </c>
    </row>
    <row r="5190" spans="3:6" x14ac:dyDescent="0.25">
      <c r="C5190" t="s">
        <v>79</v>
      </c>
      <c r="D5190" t="s">
        <v>780</v>
      </c>
      <c r="E5190" t="s">
        <v>749</v>
      </c>
      <c r="F5190" t="s">
        <v>448</v>
      </c>
    </row>
    <row r="5191" spans="3:6" x14ac:dyDescent="0.25">
      <c r="C5191" t="s">
        <v>79</v>
      </c>
      <c r="D5191" t="s">
        <v>55</v>
      </c>
      <c r="E5191" t="s">
        <v>52</v>
      </c>
      <c r="F5191" t="s">
        <v>174</v>
      </c>
    </row>
    <row r="5192" spans="3:6" x14ac:dyDescent="0.25">
      <c r="C5192" t="s">
        <v>2880</v>
      </c>
      <c r="D5192" t="s">
        <v>2728</v>
      </c>
      <c r="E5192" t="s">
        <v>70</v>
      </c>
      <c r="F5192" t="s">
        <v>424</v>
      </c>
    </row>
    <row r="5193" spans="3:6" x14ac:dyDescent="0.25">
      <c r="C5193" t="s">
        <v>1500</v>
      </c>
      <c r="D5193" t="s">
        <v>209</v>
      </c>
      <c r="E5193" t="s">
        <v>729</v>
      </c>
      <c r="F5193" t="s">
        <v>213</v>
      </c>
    </row>
    <row r="5194" spans="3:6" x14ac:dyDescent="0.25">
      <c r="C5194" t="s">
        <v>1500</v>
      </c>
      <c r="D5194" t="s">
        <v>89</v>
      </c>
      <c r="E5194" t="s">
        <v>1199</v>
      </c>
      <c r="F5194" t="s">
        <v>181</v>
      </c>
    </row>
    <row r="5195" spans="3:6" x14ac:dyDescent="0.25">
      <c r="C5195" t="s">
        <v>2899</v>
      </c>
      <c r="D5195" t="s">
        <v>1</v>
      </c>
      <c r="E5195" t="s">
        <v>217</v>
      </c>
      <c r="F5195" t="s">
        <v>756</v>
      </c>
    </row>
    <row r="5196" spans="3:6" x14ac:dyDescent="0.25">
      <c r="C5196" t="s">
        <v>1971</v>
      </c>
      <c r="D5196" t="s">
        <v>1367</v>
      </c>
      <c r="E5196" t="s">
        <v>744</v>
      </c>
      <c r="F5196" t="s">
        <v>663</v>
      </c>
    </row>
    <row r="5197" spans="3:6" x14ac:dyDescent="0.25">
      <c r="C5197" t="s">
        <v>809</v>
      </c>
      <c r="D5197" t="s">
        <v>1</v>
      </c>
      <c r="E5197" t="s">
        <v>123</v>
      </c>
      <c r="F5197" t="s">
        <v>1896</v>
      </c>
    </row>
    <row r="5198" spans="3:6" x14ac:dyDescent="0.25">
      <c r="C5198" t="s">
        <v>491</v>
      </c>
      <c r="D5198" t="s">
        <v>1</v>
      </c>
      <c r="E5198" t="s">
        <v>860</v>
      </c>
      <c r="F5198" t="s">
        <v>1030</v>
      </c>
    </row>
    <row r="5199" spans="3:6" x14ac:dyDescent="0.25">
      <c r="C5199" t="s">
        <v>491</v>
      </c>
      <c r="D5199" t="s">
        <v>197</v>
      </c>
      <c r="E5199" t="s">
        <v>971</v>
      </c>
      <c r="F5199" t="s">
        <v>174</v>
      </c>
    </row>
    <row r="5200" spans="3:6" x14ac:dyDescent="0.25">
      <c r="C5200" t="s">
        <v>491</v>
      </c>
      <c r="D5200" t="s">
        <v>157</v>
      </c>
      <c r="E5200" t="s">
        <v>137</v>
      </c>
      <c r="F5200" t="s">
        <v>754</v>
      </c>
    </row>
    <row r="5201" spans="3:6" x14ac:dyDescent="0.25">
      <c r="C5201" t="s">
        <v>491</v>
      </c>
      <c r="D5201" t="s">
        <v>134</v>
      </c>
      <c r="E5201" t="s">
        <v>759</v>
      </c>
      <c r="F5201" t="s">
        <v>54</v>
      </c>
    </row>
    <row r="5202" spans="3:6" x14ac:dyDescent="0.25">
      <c r="C5202" t="s">
        <v>491</v>
      </c>
      <c r="D5202" t="s">
        <v>1</v>
      </c>
      <c r="E5202" t="s">
        <v>762</v>
      </c>
      <c r="F5202" t="s">
        <v>116</v>
      </c>
    </row>
    <row r="5203" spans="3:6" x14ac:dyDescent="0.25">
      <c r="C5203" t="s">
        <v>491</v>
      </c>
      <c r="D5203" t="s">
        <v>89</v>
      </c>
      <c r="E5203" t="s">
        <v>96</v>
      </c>
      <c r="F5203" t="s">
        <v>306</v>
      </c>
    </row>
    <row r="5204" spans="3:6" x14ac:dyDescent="0.25">
      <c r="C5204" t="s">
        <v>491</v>
      </c>
      <c r="D5204" t="s">
        <v>1</v>
      </c>
      <c r="E5204" t="s">
        <v>487</v>
      </c>
      <c r="F5204" t="s">
        <v>586</v>
      </c>
    </row>
    <row r="5205" spans="3:6" x14ac:dyDescent="0.25">
      <c r="C5205" t="s">
        <v>491</v>
      </c>
      <c r="D5205" t="s">
        <v>1</v>
      </c>
      <c r="E5205" t="s">
        <v>2444</v>
      </c>
      <c r="F5205" t="s">
        <v>102</v>
      </c>
    </row>
    <row r="5206" spans="3:6" x14ac:dyDescent="0.25">
      <c r="C5206" t="s">
        <v>491</v>
      </c>
      <c r="D5206" t="s">
        <v>1</v>
      </c>
      <c r="E5206" t="s">
        <v>818</v>
      </c>
      <c r="F5206" t="s">
        <v>1302</v>
      </c>
    </row>
    <row r="5207" spans="3:6" x14ac:dyDescent="0.25">
      <c r="C5207" t="s">
        <v>491</v>
      </c>
      <c r="D5207" t="s">
        <v>1</v>
      </c>
      <c r="E5207" t="s">
        <v>1803</v>
      </c>
      <c r="F5207" t="s">
        <v>40</v>
      </c>
    </row>
    <row r="5208" spans="3:6" x14ac:dyDescent="0.25">
      <c r="C5208" t="s">
        <v>491</v>
      </c>
      <c r="D5208" t="s">
        <v>345</v>
      </c>
      <c r="E5208" t="s">
        <v>198</v>
      </c>
      <c r="F5208" t="s">
        <v>137</v>
      </c>
    </row>
    <row r="5209" spans="3:6" x14ac:dyDescent="0.25">
      <c r="C5209" t="s">
        <v>491</v>
      </c>
      <c r="D5209" t="s">
        <v>1</v>
      </c>
      <c r="E5209" t="s">
        <v>174</v>
      </c>
      <c r="F5209" t="s">
        <v>1405</v>
      </c>
    </row>
    <row r="5210" spans="3:6" x14ac:dyDescent="0.25">
      <c r="C5210" t="s">
        <v>491</v>
      </c>
      <c r="D5210" t="s">
        <v>89</v>
      </c>
      <c r="E5210" t="s">
        <v>95</v>
      </c>
      <c r="F5210" t="s">
        <v>52</v>
      </c>
    </row>
    <row r="5211" spans="3:6" x14ac:dyDescent="0.25">
      <c r="C5211" t="s">
        <v>1334</v>
      </c>
      <c r="D5211" t="s">
        <v>612</v>
      </c>
      <c r="E5211" t="s">
        <v>515</v>
      </c>
      <c r="F5211" t="s">
        <v>336</v>
      </c>
    </row>
    <row r="5212" spans="3:6" x14ac:dyDescent="0.25">
      <c r="C5212" t="s">
        <v>1334</v>
      </c>
      <c r="D5212" t="s">
        <v>303</v>
      </c>
      <c r="E5212" t="s">
        <v>37</v>
      </c>
      <c r="F5212" t="s">
        <v>2525</v>
      </c>
    </row>
    <row r="5213" spans="3:6" x14ac:dyDescent="0.25">
      <c r="C5213" t="s">
        <v>1708</v>
      </c>
      <c r="D5213" t="s">
        <v>1</v>
      </c>
      <c r="E5213" t="s">
        <v>101</v>
      </c>
      <c r="F5213" t="s">
        <v>2197</v>
      </c>
    </row>
    <row r="5214" spans="3:6" x14ac:dyDescent="0.25">
      <c r="C5214" t="s">
        <v>1620</v>
      </c>
      <c r="D5214" t="s">
        <v>1</v>
      </c>
      <c r="E5214" t="s">
        <v>971</v>
      </c>
      <c r="F5214" t="s">
        <v>102</v>
      </c>
    </row>
    <row r="5215" spans="3:6" x14ac:dyDescent="0.25">
      <c r="C5215" t="s">
        <v>2045</v>
      </c>
      <c r="D5215" t="s">
        <v>1</v>
      </c>
      <c r="E5215" t="s">
        <v>1344</v>
      </c>
      <c r="F5215" t="s">
        <v>992</v>
      </c>
    </row>
    <row r="5216" spans="3:6" x14ac:dyDescent="0.25">
      <c r="C5216" t="s">
        <v>704</v>
      </c>
      <c r="D5216" t="s">
        <v>162</v>
      </c>
      <c r="E5216" t="s">
        <v>321</v>
      </c>
      <c r="F5216" t="s">
        <v>642</v>
      </c>
    </row>
    <row r="5217" spans="3:6" x14ac:dyDescent="0.25">
      <c r="C5217" t="s">
        <v>704</v>
      </c>
      <c r="D5217" t="s">
        <v>39</v>
      </c>
      <c r="E5217" t="s">
        <v>156</v>
      </c>
      <c r="F5217" t="s">
        <v>101</v>
      </c>
    </row>
    <row r="5218" spans="3:6" x14ac:dyDescent="0.25">
      <c r="C5218" t="s">
        <v>704</v>
      </c>
      <c r="D5218" t="s">
        <v>1</v>
      </c>
      <c r="E5218" t="s">
        <v>7</v>
      </c>
      <c r="F5218" t="s">
        <v>420</v>
      </c>
    </row>
    <row r="5219" spans="3:6" x14ac:dyDescent="0.25">
      <c r="C5219" t="s">
        <v>704</v>
      </c>
      <c r="D5219" t="s">
        <v>1</v>
      </c>
      <c r="E5219" t="s">
        <v>717</v>
      </c>
      <c r="F5219" t="s">
        <v>1962</v>
      </c>
    </row>
    <row r="5220" spans="3:6" x14ac:dyDescent="0.25">
      <c r="C5220" t="s">
        <v>2705</v>
      </c>
      <c r="D5220" t="s">
        <v>316</v>
      </c>
      <c r="E5220" t="s">
        <v>2315</v>
      </c>
      <c r="F5220" t="s">
        <v>688</v>
      </c>
    </row>
    <row r="5221" spans="3:6" x14ac:dyDescent="0.25">
      <c r="C5221" t="s">
        <v>1137</v>
      </c>
      <c r="D5221" t="s">
        <v>93</v>
      </c>
      <c r="E5221" t="s">
        <v>905</v>
      </c>
      <c r="F5221" t="s">
        <v>301</v>
      </c>
    </row>
    <row r="5222" spans="3:6" x14ac:dyDescent="0.25">
      <c r="C5222" t="s">
        <v>1137</v>
      </c>
      <c r="D5222" t="s">
        <v>0</v>
      </c>
      <c r="E5222" t="s">
        <v>2370</v>
      </c>
      <c r="F5222" t="s">
        <v>1535</v>
      </c>
    </row>
    <row r="5223" spans="3:6" x14ac:dyDescent="0.25">
      <c r="C5223" t="s">
        <v>1137</v>
      </c>
      <c r="D5223" t="s">
        <v>1369</v>
      </c>
      <c r="E5223" t="s">
        <v>1561</v>
      </c>
      <c r="F5223" t="s">
        <v>749</v>
      </c>
    </row>
    <row r="5224" spans="3:6" x14ac:dyDescent="0.25">
      <c r="C5224" t="s">
        <v>1137</v>
      </c>
      <c r="D5224" t="s">
        <v>1612</v>
      </c>
      <c r="E5224" t="s">
        <v>2193</v>
      </c>
      <c r="F5224" t="s">
        <v>284</v>
      </c>
    </row>
    <row r="5225" spans="3:6" x14ac:dyDescent="0.25">
      <c r="C5225" t="s">
        <v>1137</v>
      </c>
      <c r="D5225" t="s">
        <v>2433</v>
      </c>
      <c r="E5225" t="s">
        <v>328</v>
      </c>
      <c r="F5225" t="s">
        <v>1496</v>
      </c>
    </row>
    <row r="5226" spans="3:6" x14ac:dyDescent="0.25">
      <c r="C5226" t="s">
        <v>1137</v>
      </c>
      <c r="D5226" t="s">
        <v>227</v>
      </c>
      <c r="E5226" t="s">
        <v>1710</v>
      </c>
      <c r="F5226" t="s">
        <v>438</v>
      </c>
    </row>
    <row r="5227" spans="3:6" x14ac:dyDescent="0.25">
      <c r="C5227" t="s">
        <v>342</v>
      </c>
      <c r="D5227" t="s">
        <v>1</v>
      </c>
      <c r="E5227" t="s">
        <v>2305</v>
      </c>
      <c r="F5227" t="s">
        <v>174</v>
      </c>
    </row>
    <row r="5228" spans="3:6" x14ac:dyDescent="0.25">
      <c r="C5228" t="s">
        <v>342</v>
      </c>
      <c r="D5228" t="s">
        <v>1</v>
      </c>
      <c r="E5228" t="s">
        <v>1086</v>
      </c>
      <c r="F5228" t="s">
        <v>52</v>
      </c>
    </row>
    <row r="5229" spans="3:6" x14ac:dyDescent="0.25">
      <c r="C5229" t="s">
        <v>342</v>
      </c>
      <c r="D5229" t="s">
        <v>1</v>
      </c>
      <c r="E5229" t="s">
        <v>2329</v>
      </c>
      <c r="F5229" t="s">
        <v>905</v>
      </c>
    </row>
    <row r="5230" spans="3:6" x14ac:dyDescent="0.25">
      <c r="C5230" t="s">
        <v>342</v>
      </c>
      <c r="D5230" t="s">
        <v>1</v>
      </c>
      <c r="E5230" t="s">
        <v>190</v>
      </c>
      <c r="F5230" t="s">
        <v>1133</v>
      </c>
    </row>
    <row r="5231" spans="3:6" x14ac:dyDescent="0.25">
      <c r="C5231" t="s">
        <v>342</v>
      </c>
      <c r="D5231" t="s">
        <v>1</v>
      </c>
      <c r="E5231" t="s">
        <v>1114</v>
      </c>
      <c r="F5231" t="s">
        <v>458</v>
      </c>
    </row>
    <row r="5232" spans="3:6" x14ac:dyDescent="0.25">
      <c r="C5232" t="s">
        <v>342</v>
      </c>
      <c r="D5232" t="s">
        <v>1</v>
      </c>
      <c r="E5232" t="s">
        <v>340</v>
      </c>
      <c r="F5232" t="s">
        <v>102</v>
      </c>
    </row>
    <row r="5233" spans="3:6" x14ac:dyDescent="0.25">
      <c r="C5233" t="s">
        <v>342</v>
      </c>
      <c r="D5233" t="s">
        <v>1</v>
      </c>
      <c r="E5233" t="s">
        <v>485</v>
      </c>
      <c r="F5233" t="s">
        <v>117</v>
      </c>
    </row>
    <row r="5234" spans="3:6" x14ac:dyDescent="0.25">
      <c r="C5234" t="s">
        <v>342</v>
      </c>
      <c r="D5234" t="s">
        <v>1</v>
      </c>
      <c r="E5234" t="s">
        <v>333</v>
      </c>
      <c r="F5234" t="s">
        <v>1</v>
      </c>
    </row>
    <row r="5235" spans="3:6" x14ac:dyDescent="0.25">
      <c r="C5235" t="s">
        <v>342</v>
      </c>
      <c r="D5235" t="s">
        <v>1</v>
      </c>
      <c r="E5235" t="s">
        <v>1602</v>
      </c>
      <c r="F5235" t="s">
        <v>96</v>
      </c>
    </row>
    <row r="5236" spans="3:6" x14ac:dyDescent="0.25">
      <c r="C5236" t="s">
        <v>342</v>
      </c>
      <c r="D5236" t="s">
        <v>199</v>
      </c>
      <c r="E5236" t="s">
        <v>505</v>
      </c>
      <c r="F5236" t="s">
        <v>530</v>
      </c>
    </row>
    <row r="5237" spans="3:6" x14ac:dyDescent="0.25">
      <c r="C5237" t="s">
        <v>342</v>
      </c>
      <c r="D5237" t="s">
        <v>1</v>
      </c>
      <c r="E5237" t="s">
        <v>1965</v>
      </c>
      <c r="F5237" t="s">
        <v>44</v>
      </c>
    </row>
    <row r="5238" spans="3:6" x14ac:dyDescent="0.25">
      <c r="C5238" t="s">
        <v>342</v>
      </c>
      <c r="D5238" t="s">
        <v>357</v>
      </c>
      <c r="E5238" t="s">
        <v>217</v>
      </c>
      <c r="F5238" t="s">
        <v>758</v>
      </c>
    </row>
    <row r="5239" spans="3:6" x14ac:dyDescent="0.25">
      <c r="C5239" t="s">
        <v>342</v>
      </c>
      <c r="D5239" t="s">
        <v>1</v>
      </c>
      <c r="E5239" t="s">
        <v>6</v>
      </c>
      <c r="F5239" t="s">
        <v>2551</v>
      </c>
    </row>
    <row r="5240" spans="3:6" x14ac:dyDescent="0.25">
      <c r="C5240" t="s">
        <v>342</v>
      </c>
      <c r="D5240" t="s">
        <v>1</v>
      </c>
      <c r="E5240" t="s">
        <v>692</v>
      </c>
      <c r="F5240" t="s">
        <v>2520</v>
      </c>
    </row>
    <row r="5241" spans="3:6" x14ac:dyDescent="0.25">
      <c r="C5241" t="s">
        <v>342</v>
      </c>
      <c r="D5241" t="s">
        <v>1</v>
      </c>
      <c r="E5241" t="s">
        <v>155</v>
      </c>
      <c r="F5241" t="s">
        <v>2319</v>
      </c>
    </row>
    <row r="5242" spans="3:6" x14ac:dyDescent="0.25">
      <c r="C5242" t="s">
        <v>2358</v>
      </c>
      <c r="D5242" t="s">
        <v>1</v>
      </c>
      <c r="E5242" t="s">
        <v>83</v>
      </c>
      <c r="F5242" t="s">
        <v>1203</v>
      </c>
    </row>
    <row r="5243" spans="3:6" x14ac:dyDescent="0.25">
      <c r="C5243" t="s">
        <v>1139</v>
      </c>
      <c r="D5243" t="s">
        <v>233</v>
      </c>
      <c r="E5243" t="s">
        <v>787</v>
      </c>
      <c r="F5243" t="s">
        <v>1005</v>
      </c>
    </row>
    <row r="5244" spans="3:6" x14ac:dyDescent="0.25">
      <c r="C5244" t="s">
        <v>1139</v>
      </c>
      <c r="D5244" t="s">
        <v>1</v>
      </c>
      <c r="E5244" t="s">
        <v>1343</v>
      </c>
      <c r="F5244" t="s">
        <v>507</v>
      </c>
    </row>
    <row r="5245" spans="3:6" x14ac:dyDescent="0.25">
      <c r="C5245" t="s">
        <v>952</v>
      </c>
      <c r="D5245" t="s">
        <v>1</v>
      </c>
      <c r="E5245" t="s">
        <v>2808</v>
      </c>
      <c r="F5245" t="s">
        <v>2792</v>
      </c>
    </row>
    <row r="5246" spans="3:6" x14ac:dyDescent="0.25">
      <c r="C5246" t="s">
        <v>952</v>
      </c>
      <c r="D5246" t="s">
        <v>1313</v>
      </c>
      <c r="E5246" t="s">
        <v>2939</v>
      </c>
      <c r="F5246" t="s">
        <v>1941</v>
      </c>
    </row>
    <row r="5247" spans="3:6" x14ac:dyDescent="0.25">
      <c r="C5247" t="s">
        <v>952</v>
      </c>
      <c r="D5247" t="s">
        <v>31</v>
      </c>
      <c r="E5247" t="s">
        <v>7</v>
      </c>
      <c r="F5247" t="s">
        <v>664</v>
      </c>
    </row>
    <row r="5248" spans="3:6" x14ac:dyDescent="0.25">
      <c r="C5248" t="s">
        <v>952</v>
      </c>
      <c r="D5248" t="s">
        <v>1</v>
      </c>
      <c r="E5248" t="s">
        <v>41</v>
      </c>
      <c r="F5248" t="s">
        <v>800</v>
      </c>
    </row>
    <row r="5249" spans="3:6" x14ac:dyDescent="0.25">
      <c r="C5249" t="s">
        <v>952</v>
      </c>
      <c r="D5249" t="s">
        <v>1</v>
      </c>
      <c r="E5249" t="s">
        <v>448</v>
      </c>
      <c r="F5249" t="s">
        <v>2629</v>
      </c>
    </row>
    <row r="5250" spans="3:6" x14ac:dyDescent="0.25">
      <c r="C5250" t="s">
        <v>2911</v>
      </c>
      <c r="D5250" t="s">
        <v>188</v>
      </c>
      <c r="E5250" t="s">
        <v>123</v>
      </c>
      <c r="F5250" t="s">
        <v>1</v>
      </c>
    </row>
    <row r="5251" spans="3:6" x14ac:dyDescent="0.25">
      <c r="C5251" t="s">
        <v>2755</v>
      </c>
      <c r="D5251" t="s">
        <v>599</v>
      </c>
      <c r="E5251" t="s">
        <v>578</v>
      </c>
      <c r="F5251" t="s">
        <v>496</v>
      </c>
    </row>
    <row r="5252" spans="3:6" x14ac:dyDescent="0.25">
      <c r="C5252" t="s">
        <v>2853</v>
      </c>
      <c r="D5252" t="s">
        <v>428</v>
      </c>
      <c r="E5252" t="s">
        <v>356</v>
      </c>
      <c r="F5252" t="s">
        <v>2804</v>
      </c>
    </row>
    <row r="5253" spans="3:6" x14ac:dyDescent="0.25">
      <c r="C5253" t="s">
        <v>201</v>
      </c>
      <c r="D5253" t="s">
        <v>187</v>
      </c>
      <c r="E5253" t="s">
        <v>337</v>
      </c>
      <c r="F5253" t="s">
        <v>155</v>
      </c>
    </row>
    <row r="5254" spans="3:6" x14ac:dyDescent="0.25">
      <c r="C5254" t="s">
        <v>201</v>
      </c>
      <c r="D5254" t="s">
        <v>1</v>
      </c>
      <c r="E5254" t="s">
        <v>30</v>
      </c>
      <c r="F5254" t="s">
        <v>2141</v>
      </c>
    </row>
    <row r="5255" spans="3:6" x14ac:dyDescent="0.25">
      <c r="C5255" t="s">
        <v>201</v>
      </c>
      <c r="D5255" t="s">
        <v>1</v>
      </c>
      <c r="E5255" t="s">
        <v>931</v>
      </c>
      <c r="F5255" t="s">
        <v>181</v>
      </c>
    </row>
    <row r="5256" spans="3:6" x14ac:dyDescent="0.25">
      <c r="C5256" t="s">
        <v>201</v>
      </c>
      <c r="D5256" t="s">
        <v>1</v>
      </c>
      <c r="E5256" t="s">
        <v>485</v>
      </c>
      <c r="F5256" t="s">
        <v>397</v>
      </c>
    </row>
    <row r="5257" spans="3:6" x14ac:dyDescent="0.25">
      <c r="C5257" t="s">
        <v>1432</v>
      </c>
      <c r="D5257" t="s">
        <v>1640</v>
      </c>
      <c r="E5257" t="s">
        <v>155</v>
      </c>
      <c r="F5257" t="s">
        <v>116</v>
      </c>
    </row>
    <row r="5258" spans="3:6" x14ac:dyDescent="0.25">
      <c r="C5258" t="s">
        <v>2433</v>
      </c>
      <c r="D5258" t="s">
        <v>338</v>
      </c>
      <c r="E5258" t="s">
        <v>954</v>
      </c>
      <c r="F5258" t="s">
        <v>591</v>
      </c>
    </row>
    <row r="5259" spans="3:6" x14ac:dyDescent="0.25">
      <c r="C5259" t="s">
        <v>2403</v>
      </c>
      <c r="D5259" t="s">
        <v>85</v>
      </c>
      <c r="E5259" t="s">
        <v>717</v>
      </c>
      <c r="F5259" t="s">
        <v>52</v>
      </c>
    </row>
    <row r="5260" spans="3:6" x14ac:dyDescent="0.25">
      <c r="C5260" t="s">
        <v>1439</v>
      </c>
      <c r="D5260" t="s">
        <v>730</v>
      </c>
      <c r="E5260" t="s">
        <v>912</v>
      </c>
      <c r="F5260" t="s">
        <v>391</v>
      </c>
    </row>
    <row r="5261" spans="3:6" x14ac:dyDescent="0.25">
      <c r="C5261" t="s">
        <v>1439</v>
      </c>
      <c r="D5261" t="s">
        <v>19</v>
      </c>
      <c r="E5261" t="s">
        <v>306</v>
      </c>
      <c r="F5261" t="s">
        <v>900</v>
      </c>
    </row>
    <row r="5262" spans="3:6" x14ac:dyDescent="0.25">
      <c r="C5262" t="s">
        <v>1439</v>
      </c>
      <c r="D5262" t="s">
        <v>1</v>
      </c>
      <c r="E5262" t="s">
        <v>912</v>
      </c>
      <c r="F5262" t="s">
        <v>32</v>
      </c>
    </row>
    <row r="5263" spans="3:6" x14ac:dyDescent="0.25">
      <c r="C5263" t="s">
        <v>3135</v>
      </c>
      <c r="D5263" t="s">
        <v>1</v>
      </c>
      <c r="E5263" t="s">
        <v>1434</v>
      </c>
      <c r="F5263" t="s">
        <v>174</v>
      </c>
    </row>
    <row r="5264" spans="3:6" x14ac:dyDescent="0.25">
      <c r="C5264" t="s">
        <v>1659</v>
      </c>
      <c r="D5264" t="s">
        <v>1</v>
      </c>
      <c r="E5264" t="s">
        <v>25</v>
      </c>
      <c r="F5264" t="s">
        <v>293</v>
      </c>
    </row>
    <row r="5265" spans="3:6" x14ac:dyDescent="0.25">
      <c r="C5265" t="s">
        <v>1659</v>
      </c>
      <c r="D5265" t="s">
        <v>2137</v>
      </c>
      <c r="E5265" t="s">
        <v>304</v>
      </c>
      <c r="F5265" t="s">
        <v>131</v>
      </c>
    </row>
    <row r="5266" spans="3:6" x14ac:dyDescent="0.25">
      <c r="C5266" t="s">
        <v>279</v>
      </c>
      <c r="D5266" t="s">
        <v>1</v>
      </c>
      <c r="E5266" t="s">
        <v>137</v>
      </c>
      <c r="F5266" t="s">
        <v>102</v>
      </c>
    </row>
    <row r="5267" spans="3:6" x14ac:dyDescent="0.25">
      <c r="C5267" t="s">
        <v>279</v>
      </c>
      <c r="D5267" t="s">
        <v>1</v>
      </c>
      <c r="E5267" t="s">
        <v>692</v>
      </c>
      <c r="F5267" t="s">
        <v>181</v>
      </c>
    </row>
    <row r="5268" spans="3:6" x14ac:dyDescent="0.25">
      <c r="C5268" t="s">
        <v>279</v>
      </c>
      <c r="D5268" t="s">
        <v>31</v>
      </c>
      <c r="E5268" t="s">
        <v>117</v>
      </c>
      <c r="F5268" t="s">
        <v>1</v>
      </c>
    </row>
    <row r="5269" spans="3:6" x14ac:dyDescent="0.25">
      <c r="C5269" t="s">
        <v>279</v>
      </c>
      <c r="D5269" t="s">
        <v>466</v>
      </c>
      <c r="E5269" t="s">
        <v>929</v>
      </c>
      <c r="F5269" t="s">
        <v>1953</v>
      </c>
    </row>
    <row r="5270" spans="3:6" x14ac:dyDescent="0.25">
      <c r="C5270" t="s">
        <v>279</v>
      </c>
      <c r="D5270" t="s">
        <v>1</v>
      </c>
      <c r="E5270" t="s">
        <v>301</v>
      </c>
      <c r="F5270" t="s">
        <v>485</v>
      </c>
    </row>
    <row r="5271" spans="3:6" x14ac:dyDescent="0.25">
      <c r="C5271" t="s">
        <v>279</v>
      </c>
      <c r="D5271" t="s">
        <v>1</v>
      </c>
      <c r="E5271" t="s">
        <v>1059</v>
      </c>
      <c r="F5271" t="s">
        <v>155</v>
      </c>
    </row>
    <row r="5272" spans="3:6" x14ac:dyDescent="0.25">
      <c r="C5272" t="s">
        <v>279</v>
      </c>
      <c r="D5272" t="s">
        <v>1</v>
      </c>
      <c r="E5272" t="s">
        <v>10</v>
      </c>
      <c r="F5272" t="s">
        <v>70</v>
      </c>
    </row>
    <row r="5273" spans="3:6" x14ac:dyDescent="0.25">
      <c r="C5273" t="s">
        <v>279</v>
      </c>
      <c r="D5273" t="s">
        <v>1</v>
      </c>
      <c r="E5273" t="s">
        <v>2620</v>
      </c>
      <c r="F5273" t="s">
        <v>851</v>
      </c>
    </row>
    <row r="5274" spans="3:6" x14ac:dyDescent="0.25">
      <c r="C5274" t="s">
        <v>279</v>
      </c>
      <c r="D5274" t="s">
        <v>1</v>
      </c>
      <c r="E5274" t="s">
        <v>790</v>
      </c>
      <c r="F5274" t="s">
        <v>601</v>
      </c>
    </row>
    <row r="5275" spans="3:6" x14ac:dyDescent="0.25">
      <c r="C5275" t="s">
        <v>2701</v>
      </c>
      <c r="D5275" t="s">
        <v>1</v>
      </c>
      <c r="E5275" t="s">
        <v>762</v>
      </c>
      <c r="F5275" t="s">
        <v>110</v>
      </c>
    </row>
    <row r="5276" spans="3:6" x14ac:dyDescent="0.25">
      <c r="C5276" t="s">
        <v>1431</v>
      </c>
      <c r="D5276" t="s">
        <v>23</v>
      </c>
      <c r="E5276" t="s">
        <v>1343</v>
      </c>
      <c r="F5276" t="s">
        <v>41</v>
      </c>
    </row>
    <row r="5277" spans="3:6" x14ac:dyDescent="0.25">
      <c r="C5277" t="s">
        <v>109</v>
      </c>
      <c r="D5277" t="s">
        <v>175</v>
      </c>
      <c r="E5277" t="s">
        <v>145</v>
      </c>
      <c r="F5277" t="s">
        <v>1018</v>
      </c>
    </row>
    <row r="5278" spans="3:6" x14ac:dyDescent="0.25">
      <c r="C5278" t="s">
        <v>718</v>
      </c>
      <c r="D5278" t="s">
        <v>1</v>
      </c>
      <c r="E5278" t="s">
        <v>507</v>
      </c>
      <c r="F5278" t="s">
        <v>2106</v>
      </c>
    </row>
    <row r="5279" spans="3:6" x14ac:dyDescent="0.25">
      <c r="C5279" t="s">
        <v>2879</v>
      </c>
      <c r="D5279" t="s">
        <v>2</v>
      </c>
      <c r="E5279" t="s">
        <v>67</v>
      </c>
      <c r="F5279" t="s">
        <v>102</v>
      </c>
    </row>
    <row r="5280" spans="3:6" x14ac:dyDescent="0.25">
      <c r="C5280" t="s">
        <v>2776</v>
      </c>
      <c r="D5280" t="s">
        <v>1</v>
      </c>
      <c r="E5280" t="s">
        <v>2240</v>
      </c>
      <c r="F5280" t="s">
        <v>912</v>
      </c>
    </row>
    <row r="5281" spans="3:6" x14ac:dyDescent="0.25">
      <c r="C5281" t="s">
        <v>2118</v>
      </c>
      <c r="D5281" t="s">
        <v>1</v>
      </c>
      <c r="E5281" t="s">
        <v>567</v>
      </c>
      <c r="F5281" t="s">
        <v>37</v>
      </c>
    </row>
    <row r="5282" spans="3:6" x14ac:dyDescent="0.25">
      <c r="C5282" t="s">
        <v>797</v>
      </c>
      <c r="D5282" t="s">
        <v>1</v>
      </c>
      <c r="E5282" t="s">
        <v>52</v>
      </c>
      <c r="F5282" t="s">
        <v>96</v>
      </c>
    </row>
    <row r="5283" spans="3:6" x14ac:dyDescent="0.25">
      <c r="C5283" t="s">
        <v>797</v>
      </c>
      <c r="D5283" t="s">
        <v>1</v>
      </c>
      <c r="E5283" t="s">
        <v>171</v>
      </c>
      <c r="F5283" t="s">
        <v>76</v>
      </c>
    </row>
    <row r="5284" spans="3:6" x14ac:dyDescent="0.25">
      <c r="C5284" t="s">
        <v>419</v>
      </c>
      <c r="D5284" t="s">
        <v>1</v>
      </c>
      <c r="E5284" t="s">
        <v>49</v>
      </c>
      <c r="F5284" t="s">
        <v>458</v>
      </c>
    </row>
    <row r="5285" spans="3:6" x14ac:dyDescent="0.25">
      <c r="C5285" t="s">
        <v>419</v>
      </c>
      <c r="D5285" t="s">
        <v>1</v>
      </c>
      <c r="E5285" t="s">
        <v>332</v>
      </c>
      <c r="F5285" t="s">
        <v>4</v>
      </c>
    </row>
    <row r="5286" spans="3:6" x14ac:dyDescent="0.25">
      <c r="C5286" t="s">
        <v>419</v>
      </c>
      <c r="D5286" t="s">
        <v>26</v>
      </c>
      <c r="E5286" t="s">
        <v>17</v>
      </c>
      <c r="F5286" t="s">
        <v>54</v>
      </c>
    </row>
    <row r="5287" spans="3:6" x14ac:dyDescent="0.25">
      <c r="C5287" t="s">
        <v>419</v>
      </c>
      <c r="D5287" t="s">
        <v>1</v>
      </c>
      <c r="E5287" t="s">
        <v>507</v>
      </c>
      <c r="F5287" t="s">
        <v>387</v>
      </c>
    </row>
    <row r="5288" spans="3:6" x14ac:dyDescent="0.25">
      <c r="C5288" t="s">
        <v>419</v>
      </c>
      <c r="D5288" t="s">
        <v>1</v>
      </c>
      <c r="E5288" t="s">
        <v>1257</v>
      </c>
      <c r="F5288" t="s">
        <v>352</v>
      </c>
    </row>
    <row r="5289" spans="3:6" x14ac:dyDescent="0.25">
      <c r="C5289" t="s">
        <v>419</v>
      </c>
      <c r="D5289" t="s">
        <v>459</v>
      </c>
      <c r="E5289" t="s">
        <v>1048</v>
      </c>
      <c r="F5289" t="s">
        <v>435</v>
      </c>
    </row>
    <row r="5290" spans="3:6" x14ac:dyDescent="0.25">
      <c r="C5290" t="s">
        <v>419</v>
      </c>
      <c r="D5290" t="s">
        <v>1</v>
      </c>
      <c r="E5290" t="s">
        <v>485</v>
      </c>
      <c r="F5290" t="s">
        <v>1674</v>
      </c>
    </row>
    <row r="5291" spans="3:6" x14ac:dyDescent="0.25">
      <c r="C5291" t="s">
        <v>419</v>
      </c>
      <c r="D5291" t="s">
        <v>1</v>
      </c>
      <c r="E5291" t="s">
        <v>155</v>
      </c>
      <c r="F5291" t="s">
        <v>1561</v>
      </c>
    </row>
    <row r="5292" spans="3:6" x14ac:dyDescent="0.25">
      <c r="C5292" t="s">
        <v>419</v>
      </c>
      <c r="D5292" t="s">
        <v>1</v>
      </c>
      <c r="E5292" t="s">
        <v>96</v>
      </c>
      <c r="F5292" t="s">
        <v>992</v>
      </c>
    </row>
    <row r="5293" spans="3:6" x14ac:dyDescent="0.25">
      <c r="C5293" t="s">
        <v>419</v>
      </c>
      <c r="D5293" t="s">
        <v>53</v>
      </c>
      <c r="E5293" t="s">
        <v>1212</v>
      </c>
      <c r="F5293" t="s">
        <v>171</v>
      </c>
    </row>
    <row r="5294" spans="3:6" x14ac:dyDescent="0.25">
      <c r="C5294" t="s">
        <v>419</v>
      </c>
      <c r="D5294" t="s">
        <v>1</v>
      </c>
      <c r="E5294" t="s">
        <v>54</v>
      </c>
      <c r="F5294" t="s">
        <v>1</v>
      </c>
    </row>
    <row r="5295" spans="3:6" x14ac:dyDescent="0.25">
      <c r="C5295" t="s">
        <v>419</v>
      </c>
      <c r="D5295" t="s">
        <v>1</v>
      </c>
      <c r="E5295" t="s">
        <v>137</v>
      </c>
      <c r="F5295" t="s">
        <v>349</v>
      </c>
    </row>
    <row r="5296" spans="3:6" x14ac:dyDescent="0.25">
      <c r="C5296" t="s">
        <v>419</v>
      </c>
      <c r="D5296" t="s">
        <v>1</v>
      </c>
      <c r="E5296" t="s">
        <v>929</v>
      </c>
      <c r="F5296" t="s">
        <v>116</v>
      </c>
    </row>
    <row r="5297" spans="3:6" x14ac:dyDescent="0.25">
      <c r="C5297" t="s">
        <v>419</v>
      </c>
      <c r="D5297" t="s">
        <v>1</v>
      </c>
      <c r="E5297" t="s">
        <v>122</v>
      </c>
      <c r="F5297" t="s">
        <v>2240</v>
      </c>
    </row>
    <row r="5298" spans="3:6" x14ac:dyDescent="0.25">
      <c r="C5298" t="s">
        <v>419</v>
      </c>
      <c r="D5298" t="s">
        <v>1</v>
      </c>
      <c r="E5298" t="s">
        <v>116</v>
      </c>
      <c r="F5298" t="s">
        <v>408</v>
      </c>
    </row>
    <row r="5299" spans="3:6" x14ac:dyDescent="0.25">
      <c r="C5299" t="s">
        <v>419</v>
      </c>
      <c r="D5299" t="s">
        <v>36</v>
      </c>
      <c r="E5299" t="s">
        <v>1597</v>
      </c>
      <c r="F5299" t="s">
        <v>2241</v>
      </c>
    </row>
    <row r="5300" spans="3:6" x14ac:dyDescent="0.25">
      <c r="C5300" t="s">
        <v>2103</v>
      </c>
      <c r="D5300" t="s">
        <v>1</v>
      </c>
      <c r="E5300" t="s">
        <v>1081</v>
      </c>
      <c r="F5300" t="s">
        <v>448</v>
      </c>
    </row>
    <row r="5301" spans="3:6" x14ac:dyDescent="0.25">
      <c r="C5301" t="s">
        <v>1486</v>
      </c>
      <c r="D5301" t="s">
        <v>1</v>
      </c>
      <c r="E5301" t="s">
        <v>116</v>
      </c>
      <c r="F5301" t="s">
        <v>641</v>
      </c>
    </row>
    <row r="5302" spans="3:6" x14ac:dyDescent="0.25">
      <c r="C5302" t="s">
        <v>1103</v>
      </c>
      <c r="D5302" t="s">
        <v>1</v>
      </c>
      <c r="E5302" t="s">
        <v>2200</v>
      </c>
      <c r="F5302" t="s">
        <v>1602</v>
      </c>
    </row>
    <row r="5303" spans="3:6" x14ac:dyDescent="0.25">
      <c r="C5303" t="s">
        <v>1103</v>
      </c>
      <c r="D5303" t="s">
        <v>1</v>
      </c>
      <c r="E5303" t="s">
        <v>123</v>
      </c>
      <c r="F5303" t="s">
        <v>1005</v>
      </c>
    </row>
    <row r="5304" spans="3:6" x14ac:dyDescent="0.25">
      <c r="C5304" t="s">
        <v>1103</v>
      </c>
      <c r="D5304" t="s">
        <v>1</v>
      </c>
      <c r="E5304" t="s">
        <v>10</v>
      </c>
      <c r="F5304" t="s">
        <v>110</v>
      </c>
    </row>
    <row r="5305" spans="3:6" x14ac:dyDescent="0.25">
      <c r="C5305" t="s">
        <v>1146</v>
      </c>
      <c r="D5305" t="s">
        <v>525</v>
      </c>
      <c r="E5305" t="s">
        <v>284</v>
      </c>
      <c r="F5305" t="s">
        <v>2144</v>
      </c>
    </row>
    <row r="5306" spans="3:6" x14ac:dyDescent="0.25">
      <c r="C5306" t="s">
        <v>2170</v>
      </c>
      <c r="D5306" t="s">
        <v>534</v>
      </c>
      <c r="E5306" t="s">
        <v>40</v>
      </c>
      <c r="F5306" t="s">
        <v>416</v>
      </c>
    </row>
    <row r="5307" spans="3:6" x14ac:dyDescent="0.25">
      <c r="C5307" t="s">
        <v>2052</v>
      </c>
      <c r="D5307" t="s">
        <v>366</v>
      </c>
      <c r="E5307" t="s">
        <v>642</v>
      </c>
      <c r="F5307" t="s">
        <v>1807</v>
      </c>
    </row>
    <row r="5308" spans="3:6" x14ac:dyDescent="0.25">
      <c r="C5308" t="s">
        <v>1362</v>
      </c>
      <c r="D5308" t="s">
        <v>63</v>
      </c>
      <c r="E5308" t="s">
        <v>1755</v>
      </c>
      <c r="F5308" t="s">
        <v>1100</v>
      </c>
    </row>
    <row r="5309" spans="3:6" x14ac:dyDescent="0.25">
      <c r="C5309" t="s">
        <v>1924</v>
      </c>
      <c r="D5309" t="s">
        <v>243</v>
      </c>
      <c r="E5309" t="s">
        <v>116</v>
      </c>
      <c r="F5309" t="s">
        <v>869</v>
      </c>
    </row>
    <row r="5310" spans="3:6" x14ac:dyDescent="0.25">
      <c r="C5310" t="s">
        <v>827</v>
      </c>
      <c r="D5310" t="s">
        <v>1</v>
      </c>
      <c r="E5310" t="s">
        <v>54</v>
      </c>
      <c r="F5310" t="s">
        <v>1</v>
      </c>
    </row>
    <row r="5311" spans="3:6" x14ac:dyDescent="0.25">
      <c r="C5311" t="s">
        <v>827</v>
      </c>
      <c r="D5311" t="s">
        <v>1</v>
      </c>
      <c r="E5311" t="s">
        <v>762</v>
      </c>
      <c r="F5311" t="s">
        <v>688</v>
      </c>
    </row>
    <row r="5312" spans="3:6" x14ac:dyDescent="0.25">
      <c r="C5312" t="s">
        <v>827</v>
      </c>
      <c r="D5312" t="s">
        <v>430</v>
      </c>
      <c r="E5312" t="s">
        <v>293</v>
      </c>
      <c r="F5312" t="s">
        <v>1732</v>
      </c>
    </row>
    <row r="5313" spans="3:6" x14ac:dyDescent="0.25">
      <c r="C5313" t="s">
        <v>827</v>
      </c>
      <c r="D5313" t="s">
        <v>1</v>
      </c>
      <c r="E5313" t="s">
        <v>749</v>
      </c>
      <c r="F5313" t="s">
        <v>1734</v>
      </c>
    </row>
    <row r="5314" spans="3:6" x14ac:dyDescent="0.25">
      <c r="C5314" t="s">
        <v>827</v>
      </c>
      <c r="D5314" t="s">
        <v>366</v>
      </c>
      <c r="E5314" t="s">
        <v>485</v>
      </c>
      <c r="F5314" t="s">
        <v>256</v>
      </c>
    </row>
    <row r="5315" spans="3:6" x14ac:dyDescent="0.25">
      <c r="C5315" t="s">
        <v>1016</v>
      </c>
      <c r="D5315" t="s">
        <v>1</v>
      </c>
      <c r="E5315" t="s">
        <v>116</v>
      </c>
      <c r="F5315" t="s">
        <v>349</v>
      </c>
    </row>
    <row r="5316" spans="3:6" x14ac:dyDescent="0.25">
      <c r="C5316" t="s">
        <v>1016</v>
      </c>
      <c r="D5316" t="s">
        <v>1</v>
      </c>
      <c r="E5316" t="s">
        <v>217</v>
      </c>
      <c r="F5316" t="s">
        <v>503</v>
      </c>
    </row>
    <row r="5317" spans="3:6" x14ac:dyDescent="0.25">
      <c r="C5317" t="s">
        <v>1016</v>
      </c>
      <c r="D5317" t="s">
        <v>1</v>
      </c>
      <c r="E5317" t="s">
        <v>950</v>
      </c>
      <c r="F5317" t="s">
        <v>2290</v>
      </c>
    </row>
    <row r="5318" spans="3:6" x14ac:dyDescent="0.25">
      <c r="C5318" t="s">
        <v>2753</v>
      </c>
      <c r="D5318" t="s">
        <v>1</v>
      </c>
      <c r="E5318" t="s">
        <v>1020</v>
      </c>
      <c r="F5318" t="s">
        <v>249</v>
      </c>
    </row>
    <row r="5319" spans="3:6" x14ac:dyDescent="0.25">
      <c r="C5319" t="s">
        <v>1204</v>
      </c>
      <c r="D5319" t="s">
        <v>1</v>
      </c>
      <c r="E5319" t="s">
        <v>1246</v>
      </c>
      <c r="F5319" t="s">
        <v>1155</v>
      </c>
    </row>
    <row r="5320" spans="3:6" x14ac:dyDescent="0.25">
      <c r="C5320" t="s">
        <v>2656</v>
      </c>
      <c r="D5320" t="s">
        <v>226</v>
      </c>
      <c r="E5320" t="s">
        <v>571</v>
      </c>
      <c r="F5320" t="s">
        <v>936</v>
      </c>
    </row>
    <row r="5321" spans="3:6" x14ac:dyDescent="0.25">
      <c r="C5321" t="s">
        <v>2851</v>
      </c>
      <c r="D5321" t="s">
        <v>747</v>
      </c>
      <c r="E5321" t="s">
        <v>64</v>
      </c>
      <c r="F5321" t="s">
        <v>1343</v>
      </c>
    </row>
    <row r="5322" spans="3:6" x14ac:dyDescent="0.25">
      <c r="C5322" t="s">
        <v>1211</v>
      </c>
      <c r="D5322" t="s">
        <v>82</v>
      </c>
      <c r="E5322" t="s">
        <v>540</v>
      </c>
      <c r="F5322" t="s">
        <v>485</v>
      </c>
    </row>
    <row r="5323" spans="3:6" x14ac:dyDescent="0.25">
      <c r="C5323" t="s">
        <v>1404</v>
      </c>
      <c r="D5323" t="s">
        <v>770</v>
      </c>
      <c r="E5323" t="s">
        <v>2182</v>
      </c>
      <c r="F5323" t="s">
        <v>1496</v>
      </c>
    </row>
    <row r="5324" spans="3:6" x14ac:dyDescent="0.25">
      <c r="C5324" t="s">
        <v>981</v>
      </c>
      <c r="D5324" t="s">
        <v>244</v>
      </c>
      <c r="E5324" t="s">
        <v>767</v>
      </c>
      <c r="F5324" t="s">
        <v>807</v>
      </c>
    </row>
    <row r="5325" spans="3:6" x14ac:dyDescent="0.25">
      <c r="C5325" t="s">
        <v>981</v>
      </c>
      <c r="D5325" t="s">
        <v>51</v>
      </c>
      <c r="E5325" t="s">
        <v>21</v>
      </c>
      <c r="F5325" t="s">
        <v>404</v>
      </c>
    </row>
    <row r="5326" spans="3:6" x14ac:dyDescent="0.25">
      <c r="C5326" t="s">
        <v>981</v>
      </c>
      <c r="D5326" t="s">
        <v>57</v>
      </c>
      <c r="E5326" t="s">
        <v>123</v>
      </c>
      <c r="F5326" t="s">
        <v>352</v>
      </c>
    </row>
    <row r="5327" spans="3:6" x14ac:dyDescent="0.25">
      <c r="C5327" t="s">
        <v>981</v>
      </c>
      <c r="D5327" t="s">
        <v>63</v>
      </c>
      <c r="E5327" t="s">
        <v>595</v>
      </c>
      <c r="F5327" t="s">
        <v>2380</v>
      </c>
    </row>
    <row r="5328" spans="3:6" x14ac:dyDescent="0.25">
      <c r="C5328" t="s">
        <v>1583</v>
      </c>
      <c r="D5328" t="s">
        <v>377</v>
      </c>
      <c r="E5328" t="s">
        <v>301</v>
      </c>
      <c r="F5328" t="s">
        <v>518</v>
      </c>
    </row>
    <row r="5329" spans="3:6" x14ac:dyDescent="0.25">
      <c r="C5329" t="s">
        <v>2135</v>
      </c>
      <c r="D5329" t="s">
        <v>366</v>
      </c>
      <c r="E5329" t="s">
        <v>47</v>
      </c>
      <c r="F5329" t="s">
        <v>32</v>
      </c>
    </row>
    <row r="5330" spans="3:6" x14ac:dyDescent="0.25">
      <c r="C5330" t="s">
        <v>1398</v>
      </c>
      <c r="D5330" t="s">
        <v>296</v>
      </c>
      <c r="E5330" t="s">
        <v>137</v>
      </c>
      <c r="F5330" t="s">
        <v>762</v>
      </c>
    </row>
    <row r="5331" spans="3:6" x14ac:dyDescent="0.25">
      <c r="C5331" t="s">
        <v>1398</v>
      </c>
      <c r="D5331" t="s">
        <v>1</v>
      </c>
      <c r="E5331" t="s">
        <v>496</v>
      </c>
      <c r="F5331" t="s">
        <v>608</v>
      </c>
    </row>
    <row r="5332" spans="3:6" x14ac:dyDescent="0.25">
      <c r="C5332" t="s">
        <v>1398</v>
      </c>
      <c r="D5332" t="s">
        <v>63</v>
      </c>
      <c r="E5332" t="s">
        <v>762</v>
      </c>
      <c r="F5332" t="s">
        <v>213</v>
      </c>
    </row>
    <row r="5333" spans="3:6" x14ac:dyDescent="0.25">
      <c r="C5333" t="s">
        <v>1989</v>
      </c>
      <c r="D5333" t="s">
        <v>610</v>
      </c>
      <c r="E5333" t="s">
        <v>349</v>
      </c>
      <c r="F5333" t="s">
        <v>1724</v>
      </c>
    </row>
    <row r="5334" spans="3:6" x14ac:dyDescent="0.25">
      <c r="C5334" t="s">
        <v>299</v>
      </c>
      <c r="D5334" t="s">
        <v>1</v>
      </c>
      <c r="E5334" t="s">
        <v>301</v>
      </c>
      <c r="F5334" t="s">
        <v>131</v>
      </c>
    </row>
    <row r="5335" spans="3:6" x14ac:dyDescent="0.25">
      <c r="C5335" t="s">
        <v>299</v>
      </c>
      <c r="D5335" t="s">
        <v>1106</v>
      </c>
      <c r="E5335" t="s">
        <v>258</v>
      </c>
      <c r="F5335" t="s">
        <v>2375</v>
      </c>
    </row>
    <row r="5336" spans="3:6" x14ac:dyDescent="0.25">
      <c r="C5336" t="s">
        <v>299</v>
      </c>
      <c r="D5336" t="s">
        <v>568</v>
      </c>
      <c r="E5336" t="s">
        <v>1051</v>
      </c>
      <c r="F5336" t="s">
        <v>1260</v>
      </c>
    </row>
    <row r="5337" spans="3:6" x14ac:dyDescent="0.25">
      <c r="C5337" t="s">
        <v>299</v>
      </c>
      <c r="D5337" t="s">
        <v>1</v>
      </c>
      <c r="E5337" t="s">
        <v>683</v>
      </c>
      <c r="F5337" t="s">
        <v>44</v>
      </c>
    </row>
    <row r="5338" spans="3:6" x14ac:dyDescent="0.25">
      <c r="C5338" t="s">
        <v>299</v>
      </c>
      <c r="D5338" t="s">
        <v>885</v>
      </c>
      <c r="E5338" t="s">
        <v>40</v>
      </c>
      <c r="F5338" t="s">
        <v>2330</v>
      </c>
    </row>
    <row r="5339" spans="3:6" x14ac:dyDescent="0.25">
      <c r="C5339" t="s">
        <v>2069</v>
      </c>
      <c r="D5339" t="s">
        <v>959</v>
      </c>
      <c r="E5339" t="s">
        <v>935</v>
      </c>
      <c r="F5339" t="s">
        <v>217</v>
      </c>
    </row>
    <row r="5340" spans="3:6" x14ac:dyDescent="0.25">
      <c r="C5340" t="s">
        <v>1323</v>
      </c>
      <c r="D5340" t="s">
        <v>366</v>
      </c>
      <c r="E5340" t="s">
        <v>137</v>
      </c>
      <c r="F5340" t="s">
        <v>829</v>
      </c>
    </row>
    <row r="5341" spans="3:6" x14ac:dyDescent="0.25">
      <c r="C5341" t="s">
        <v>403</v>
      </c>
      <c r="D5341" t="s">
        <v>233</v>
      </c>
      <c r="E5341" t="s">
        <v>40</v>
      </c>
      <c r="F5341" t="s">
        <v>306</v>
      </c>
    </row>
    <row r="5342" spans="3:6" x14ac:dyDescent="0.25">
      <c r="C5342" t="s">
        <v>403</v>
      </c>
      <c r="D5342" t="s">
        <v>63</v>
      </c>
      <c r="E5342" t="s">
        <v>12</v>
      </c>
      <c r="F5342" t="s">
        <v>52</v>
      </c>
    </row>
    <row r="5343" spans="3:6" x14ac:dyDescent="0.25">
      <c r="C5343" t="s">
        <v>403</v>
      </c>
      <c r="D5343" t="s">
        <v>31</v>
      </c>
      <c r="E5343" t="s">
        <v>301</v>
      </c>
      <c r="F5343" t="s">
        <v>273</v>
      </c>
    </row>
    <row r="5344" spans="3:6" x14ac:dyDescent="0.25">
      <c r="C5344" t="s">
        <v>879</v>
      </c>
      <c r="D5344" t="s">
        <v>747</v>
      </c>
      <c r="E5344" t="s">
        <v>59</v>
      </c>
      <c r="F5344" t="s">
        <v>767</v>
      </c>
    </row>
    <row r="5345" spans="3:6" x14ac:dyDescent="0.25">
      <c r="C5345" t="s">
        <v>539</v>
      </c>
      <c r="D5345" t="s">
        <v>1</v>
      </c>
      <c r="E5345" t="s">
        <v>96</v>
      </c>
      <c r="F5345" t="s">
        <v>1</v>
      </c>
    </row>
    <row r="5346" spans="3:6" x14ac:dyDescent="0.25">
      <c r="C5346" t="s">
        <v>539</v>
      </c>
      <c r="D5346" t="s">
        <v>722</v>
      </c>
      <c r="E5346" t="s">
        <v>2883</v>
      </c>
      <c r="F5346" t="s">
        <v>1965</v>
      </c>
    </row>
    <row r="5347" spans="3:6" x14ac:dyDescent="0.25">
      <c r="C5347" t="s">
        <v>539</v>
      </c>
      <c r="D5347" t="s">
        <v>581</v>
      </c>
      <c r="E5347" t="s">
        <v>12</v>
      </c>
      <c r="F5347" t="s">
        <v>72</v>
      </c>
    </row>
    <row r="5348" spans="3:6" x14ac:dyDescent="0.25">
      <c r="C5348" t="s">
        <v>539</v>
      </c>
      <c r="D5348" t="s">
        <v>233</v>
      </c>
      <c r="E5348" t="s">
        <v>2988</v>
      </c>
      <c r="F5348" t="s">
        <v>2550</v>
      </c>
    </row>
    <row r="5349" spans="3:6" x14ac:dyDescent="0.25">
      <c r="C5349" t="s">
        <v>455</v>
      </c>
      <c r="D5349" t="s">
        <v>1538</v>
      </c>
      <c r="E5349" t="s">
        <v>61</v>
      </c>
      <c r="F5349" t="s">
        <v>1900</v>
      </c>
    </row>
    <row r="5350" spans="3:6" x14ac:dyDescent="0.25">
      <c r="C5350" t="s">
        <v>455</v>
      </c>
      <c r="D5350" t="s">
        <v>366</v>
      </c>
      <c r="E5350" t="s">
        <v>636</v>
      </c>
      <c r="F5350" t="s">
        <v>636</v>
      </c>
    </row>
    <row r="5351" spans="3:6" x14ac:dyDescent="0.25">
      <c r="C5351" t="s">
        <v>455</v>
      </c>
      <c r="D5351" t="s">
        <v>48</v>
      </c>
      <c r="E5351" t="s">
        <v>380</v>
      </c>
      <c r="F5351" t="s">
        <v>900</v>
      </c>
    </row>
    <row r="5352" spans="3:6" x14ac:dyDescent="0.25">
      <c r="C5352" t="s">
        <v>455</v>
      </c>
      <c r="D5352" t="s">
        <v>114</v>
      </c>
      <c r="E5352" t="s">
        <v>44</v>
      </c>
      <c r="F5352" t="s">
        <v>252</v>
      </c>
    </row>
    <row r="5353" spans="3:6" x14ac:dyDescent="0.25">
      <c r="C5353" t="s">
        <v>455</v>
      </c>
      <c r="D5353" t="s">
        <v>405</v>
      </c>
      <c r="E5353" t="s">
        <v>70</v>
      </c>
      <c r="F5353" t="s">
        <v>1836</v>
      </c>
    </row>
    <row r="5354" spans="3:6" x14ac:dyDescent="0.25">
      <c r="C5354" t="s">
        <v>455</v>
      </c>
      <c r="D5354" t="s">
        <v>1017</v>
      </c>
      <c r="E5354" t="s">
        <v>155</v>
      </c>
      <c r="F5354" t="s">
        <v>1534</v>
      </c>
    </row>
    <row r="5355" spans="3:6" x14ac:dyDescent="0.25">
      <c r="C5355" t="s">
        <v>455</v>
      </c>
      <c r="D5355" t="s">
        <v>1017</v>
      </c>
      <c r="E5355" t="s">
        <v>1988</v>
      </c>
      <c r="F5355" t="s">
        <v>44</v>
      </c>
    </row>
    <row r="5356" spans="3:6" x14ac:dyDescent="0.25">
      <c r="C5356" t="s">
        <v>455</v>
      </c>
      <c r="D5356" t="s">
        <v>1080</v>
      </c>
      <c r="E5356" t="s">
        <v>886</v>
      </c>
      <c r="F5356" t="s">
        <v>1018</v>
      </c>
    </row>
    <row r="5357" spans="3:6" x14ac:dyDescent="0.25">
      <c r="C5357" t="s">
        <v>455</v>
      </c>
      <c r="D5357" t="s">
        <v>53</v>
      </c>
      <c r="E5357" t="s">
        <v>96</v>
      </c>
      <c r="F5357" t="s">
        <v>1720</v>
      </c>
    </row>
    <row r="5358" spans="3:6" x14ac:dyDescent="0.25">
      <c r="C5358" t="s">
        <v>455</v>
      </c>
      <c r="D5358" t="s">
        <v>533</v>
      </c>
      <c r="E5358" t="s">
        <v>458</v>
      </c>
      <c r="F5358" t="s">
        <v>137</v>
      </c>
    </row>
    <row r="5359" spans="3:6" x14ac:dyDescent="0.25">
      <c r="C5359" t="s">
        <v>455</v>
      </c>
      <c r="D5359" t="s">
        <v>1479</v>
      </c>
      <c r="E5359" t="s">
        <v>307</v>
      </c>
      <c r="F5359" t="s">
        <v>936</v>
      </c>
    </row>
    <row r="5360" spans="3:6" x14ac:dyDescent="0.25">
      <c r="C5360" t="s">
        <v>455</v>
      </c>
      <c r="D5360" t="s">
        <v>36</v>
      </c>
      <c r="E5360" t="s">
        <v>301</v>
      </c>
      <c r="F5360" t="s">
        <v>116</v>
      </c>
    </row>
    <row r="5361" spans="3:6" x14ac:dyDescent="0.25">
      <c r="C5361" t="s">
        <v>455</v>
      </c>
      <c r="D5361" t="s">
        <v>366</v>
      </c>
      <c r="E5361" t="s">
        <v>174</v>
      </c>
      <c r="F5361" t="s">
        <v>86</v>
      </c>
    </row>
    <row r="5362" spans="3:6" x14ac:dyDescent="0.25">
      <c r="C5362" t="s">
        <v>455</v>
      </c>
      <c r="D5362" t="s">
        <v>1364</v>
      </c>
      <c r="E5362" t="s">
        <v>44</v>
      </c>
      <c r="F5362" t="s">
        <v>1</v>
      </c>
    </row>
    <row r="5363" spans="3:6" x14ac:dyDescent="0.25">
      <c r="C5363" t="s">
        <v>2673</v>
      </c>
      <c r="D5363" t="s">
        <v>2048</v>
      </c>
      <c r="E5363" t="s">
        <v>183</v>
      </c>
      <c r="F5363" t="s">
        <v>603</v>
      </c>
    </row>
    <row r="5364" spans="3:6" x14ac:dyDescent="0.25">
      <c r="C5364" t="s">
        <v>585</v>
      </c>
      <c r="D5364" t="s">
        <v>36</v>
      </c>
      <c r="E5364" t="s">
        <v>44</v>
      </c>
      <c r="F5364" t="s">
        <v>2288</v>
      </c>
    </row>
    <row r="5365" spans="3:6" x14ac:dyDescent="0.25">
      <c r="C5365" t="s">
        <v>585</v>
      </c>
      <c r="D5365" t="s">
        <v>57</v>
      </c>
      <c r="E5365" t="s">
        <v>354</v>
      </c>
      <c r="F5365" t="s">
        <v>54</v>
      </c>
    </row>
    <row r="5366" spans="3:6" x14ac:dyDescent="0.25">
      <c r="C5366" t="s">
        <v>585</v>
      </c>
      <c r="D5366" t="s">
        <v>57</v>
      </c>
      <c r="E5366" t="s">
        <v>52</v>
      </c>
      <c r="F5366" t="s">
        <v>641</v>
      </c>
    </row>
    <row r="5367" spans="3:6" x14ac:dyDescent="0.25">
      <c r="C5367" t="s">
        <v>585</v>
      </c>
      <c r="D5367" t="s">
        <v>533</v>
      </c>
      <c r="E5367" t="s">
        <v>891</v>
      </c>
      <c r="F5367" t="s">
        <v>905</v>
      </c>
    </row>
    <row r="5368" spans="3:6" x14ac:dyDescent="0.25">
      <c r="C5368" t="s">
        <v>1123</v>
      </c>
      <c r="D5368" t="s">
        <v>1</v>
      </c>
      <c r="E5368" t="s">
        <v>213</v>
      </c>
      <c r="F5368" t="s">
        <v>1447</v>
      </c>
    </row>
    <row r="5369" spans="3:6" x14ac:dyDescent="0.25">
      <c r="C5369" t="s">
        <v>2383</v>
      </c>
      <c r="D5369" t="s">
        <v>1</v>
      </c>
      <c r="E5369" t="s">
        <v>1194</v>
      </c>
      <c r="F5369" t="s">
        <v>27</v>
      </c>
    </row>
    <row r="5370" spans="3:6" x14ac:dyDescent="0.25">
      <c r="C5370" t="s">
        <v>721</v>
      </c>
      <c r="D5370" t="s">
        <v>952</v>
      </c>
      <c r="E5370" t="s">
        <v>2046</v>
      </c>
      <c r="F5370" t="s">
        <v>166</v>
      </c>
    </row>
    <row r="5371" spans="3:6" x14ac:dyDescent="0.25">
      <c r="C5371" t="s">
        <v>721</v>
      </c>
      <c r="D5371" t="s">
        <v>747</v>
      </c>
      <c r="E5371" t="s">
        <v>1059</v>
      </c>
      <c r="F5371" t="s">
        <v>27</v>
      </c>
    </row>
    <row r="5372" spans="3:6" x14ac:dyDescent="0.25">
      <c r="C5372" t="s">
        <v>1361</v>
      </c>
      <c r="D5372" t="s">
        <v>868</v>
      </c>
      <c r="E5372" t="s">
        <v>37</v>
      </c>
      <c r="F5372" t="s">
        <v>123</v>
      </c>
    </row>
    <row r="5373" spans="3:6" x14ac:dyDescent="0.25">
      <c r="C5373" t="s">
        <v>1361</v>
      </c>
      <c r="D5373" t="s">
        <v>199</v>
      </c>
      <c r="E5373" t="s">
        <v>485</v>
      </c>
      <c r="F5373" t="s">
        <v>341</v>
      </c>
    </row>
    <row r="5374" spans="3:6" x14ac:dyDescent="0.25">
      <c r="C5374" t="s">
        <v>1361</v>
      </c>
      <c r="D5374" t="s">
        <v>345</v>
      </c>
      <c r="E5374" t="s">
        <v>30</v>
      </c>
      <c r="F5374" t="s">
        <v>340</v>
      </c>
    </row>
    <row r="5375" spans="3:6" x14ac:dyDescent="0.25">
      <c r="C5375" t="s">
        <v>863</v>
      </c>
      <c r="D5375" t="s">
        <v>1</v>
      </c>
      <c r="E5375" t="s">
        <v>87</v>
      </c>
      <c r="F5375" t="s">
        <v>101</v>
      </c>
    </row>
    <row r="5376" spans="3:6" x14ac:dyDescent="0.25">
      <c r="C5376" t="s">
        <v>607</v>
      </c>
      <c r="D5376" t="s">
        <v>440</v>
      </c>
      <c r="E5376" t="s">
        <v>190</v>
      </c>
      <c r="F5376" t="s">
        <v>931</v>
      </c>
    </row>
    <row r="5377" spans="3:6" x14ac:dyDescent="0.25">
      <c r="C5377" t="s">
        <v>607</v>
      </c>
      <c r="D5377" t="s">
        <v>1</v>
      </c>
      <c r="E5377" t="s">
        <v>692</v>
      </c>
      <c r="F5377" t="s">
        <v>284</v>
      </c>
    </row>
    <row r="5378" spans="3:6" x14ac:dyDescent="0.25">
      <c r="C5378" t="s">
        <v>607</v>
      </c>
      <c r="D5378" t="s">
        <v>51</v>
      </c>
      <c r="E5378" t="s">
        <v>444</v>
      </c>
      <c r="F5378" t="s">
        <v>44</v>
      </c>
    </row>
    <row r="5379" spans="3:6" x14ac:dyDescent="0.25">
      <c r="C5379" t="s">
        <v>607</v>
      </c>
      <c r="D5379" t="s">
        <v>366</v>
      </c>
      <c r="E5379" t="s">
        <v>2454</v>
      </c>
      <c r="F5379" t="s">
        <v>21</v>
      </c>
    </row>
    <row r="5380" spans="3:6" x14ac:dyDescent="0.25">
      <c r="C5380" t="s">
        <v>607</v>
      </c>
      <c r="D5380" t="s">
        <v>31</v>
      </c>
      <c r="E5380" t="s">
        <v>12</v>
      </c>
      <c r="F5380" t="s">
        <v>116</v>
      </c>
    </row>
    <row r="5381" spans="3:6" x14ac:dyDescent="0.25">
      <c r="C5381" t="s">
        <v>607</v>
      </c>
      <c r="D5381" t="s">
        <v>290</v>
      </c>
      <c r="E5381" t="s">
        <v>30</v>
      </c>
      <c r="F5381" t="s">
        <v>190</v>
      </c>
    </row>
    <row r="5382" spans="3:6" x14ac:dyDescent="0.25">
      <c r="C5382" t="s">
        <v>580</v>
      </c>
      <c r="D5382" t="s">
        <v>868</v>
      </c>
      <c r="E5382" t="s">
        <v>177</v>
      </c>
      <c r="F5382" t="s">
        <v>485</v>
      </c>
    </row>
    <row r="5383" spans="3:6" x14ac:dyDescent="0.25">
      <c r="C5383" t="s">
        <v>3023</v>
      </c>
      <c r="D5383" t="s">
        <v>1801</v>
      </c>
      <c r="E5383" t="s">
        <v>2339</v>
      </c>
      <c r="F5383" t="s">
        <v>1503</v>
      </c>
    </row>
    <row r="5384" spans="3:6" x14ac:dyDescent="0.25">
      <c r="C5384" t="s">
        <v>673</v>
      </c>
      <c r="D5384" t="s">
        <v>48</v>
      </c>
      <c r="E5384" t="s">
        <v>1109</v>
      </c>
      <c r="F5384" t="s">
        <v>129</v>
      </c>
    </row>
    <row r="5385" spans="3:6" x14ac:dyDescent="0.25">
      <c r="C5385" t="s">
        <v>673</v>
      </c>
      <c r="D5385" t="s">
        <v>2702</v>
      </c>
      <c r="E5385" t="s">
        <v>304</v>
      </c>
      <c r="F5385" t="s">
        <v>448</v>
      </c>
    </row>
    <row r="5386" spans="3:6" x14ac:dyDescent="0.25">
      <c r="C5386" t="s">
        <v>673</v>
      </c>
      <c r="D5386" t="s">
        <v>63</v>
      </c>
      <c r="E5386" t="s">
        <v>217</v>
      </c>
      <c r="F5386" t="s">
        <v>155</v>
      </c>
    </row>
    <row r="5387" spans="3:6" x14ac:dyDescent="0.25">
      <c r="C5387" t="s">
        <v>673</v>
      </c>
      <c r="D5387" t="s">
        <v>2734</v>
      </c>
      <c r="E5387" t="s">
        <v>116</v>
      </c>
      <c r="F5387" t="s">
        <v>711</v>
      </c>
    </row>
    <row r="5388" spans="3:6" x14ac:dyDescent="0.25">
      <c r="C5388" t="s">
        <v>673</v>
      </c>
      <c r="D5388" t="s">
        <v>366</v>
      </c>
      <c r="E5388" t="s">
        <v>388</v>
      </c>
      <c r="F5388" t="s">
        <v>137</v>
      </c>
    </row>
    <row r="5389" spans="3:6" x14ac:dyDescent="0.25">
      <c r="C5389" t="s">
        <v>2010</v>
      </c>
      <c r="D5389" t="s">
        <v>1721</v>
      </c>
      <c r="E5389" t="s">
        <v>461</v>
      </c>
      <c r="F5389" t="s">
        <v>1344</v>
      </c>
    </row>
    <row r="5390" spans="3:6" x14ac:dyDescent="0.25">
      <c r="C5390" t="s">
        <v>2029</v>
      </c>
      <c r="D5390" t="s">
        <v>45</v>
      </c>
      <c r="E5390" t="s">
        <v>12</v>
      </c>
      <c r="F5390" t="s">
        <v>123</v>
      </c>
    </row>
    <row r="5391" spans="3:6" x14ac:dyDescent="0.25">
      <c r="C5391" t="s">
        <v>2950</v>
      </c>
      <c r="D5391" t="s">
        <v>197</v>
      </c>
      <c r="E5391" t="s">
        <v>2044</v>
      </c>
      <c r="F5391" t="s">
        <v>2213</v>
      </c>
    </row>
    <row r="5392" spans="3:6" x14ac:dyDescent="0.25">
      <c r="C5392" t="s">
        <v>2600</v>
      </c>
      <c r="D5392" t="s">
        <v>521</v>
      </c>
      <c r="E5392" t="s">
        <v>603</v>
      </c>
      <c r="F5392" t="s">
        <v>830</v>
      </c>
    </row>
    <row r="5393" spans="3:6" x14ac:dyDescent="0.25">
      <c r="C5393" t="s">
        <v>1793</v>
      </c>
      <c r="D5393" t="s">
        <v>227</v>
      </c>
      <c r="E5393" t="s">
        <v>155</v>
      </c>
      <c r="F5393" t="s">
        <v>900</v>
      </c>
    </row>
    <row r="5394" spans="3:6" x14ac:dyDescent="0.25">
      <c r="C5394" t="s">
        <v>842</v>
      </c>
      <c r="D5394" t="s">
        <v>1870</v>
      </c>
      <c r="E5394" t="s">
        <v>52</v>
      </c>
      <c r="F5394" t="s">
        <v>971</v>
      </c>
    </row>
    <row r="5395" spans="3:6" x14ac:dyDescent="0.25">
      <c r="C5395" t="s">
        <v>1491</v>
      </c>
      <c r="D5395" t="s">
        <v>730</v>
      </c>
      <c r="E5395" t="s">
        <v>83</v>
      </c>
      <c r="F5395" t="s">
        <v>2274</v>
      </c>
    </row>
    <row r="5396" spans="3:6" x14ac:dyDescent="0.25">
      <c r="C5396" t="s">
        <v>2993</v>
      </c>
      <c r="D5396" t="s">
        <v>5</v>
      </c>
      <c r="E5396" t="s">
        <v>2994</v>
      </c>
      <c r="F5396" t="s">
        <v>123</v>
      </c>
    </row>
    <row r="5397" spans="3:6" x14ac:dyDescent="0.25">
      <c r="C5397" t="s">
        <v>661</v>
      </c>
      <c r="D5397" t="s">
        <v>0</v>
      </c>
      <c r="E5397" t="s">
        <v>21</v>
      </c>
      <c r="F5397" t="s">
        <v>328</v>
      </c>
    </row>
    <row r="5398" spans="3:6" x14ac:dyDescent="0.25">
      <c r="C5398" t="s">
        <v>661</v>
      </c>
      <c r="D5398" t="s">
        <v>103</v>
      </c>
      <c r="E5398" t="s">
        <v>149</v>
      </c>
      <c r="F5398" t="s">
        <v>934</v>
      </c>
    </row>
    <row r="5399" spans="3:6" x14ac:dyDescent="0.25">
      <c r="C5399" t="s">
        <v>835</v>
      </c>
      <c r="D5399" t="s">
        <v>1</v>
      </c>
      <c r="E5399" t="s">
        <v>1136</v>
      </c>
      <c r="F5399" t="s">
        <v>448</v>
      </c>
    </row>
    <row r="5400" spans="3:6" x14ac:dyDescent="0.25">
      <c r="C5400" t="s">
        <v>835</v>
      </c>
      <c r="D5400" t="s">
        <v>1</v>
      </c>
      <c r="E5400" t="s">
        <v>714</v>
      </c>
      <c r="F5400" t="s">
        <v>397</v>
      </c>
    </row>
    <row r="5401" spans="3:6" x14ac:dyDescent="0.25">
      <c r="C5401" t="s">
        <v>835</v>
      </c>
      <c r="D5401" t="s">
        <v>1</v>
      </c>
      <c r="E5401" t="s">
        <v>102</v>
      </c>
      <c r="F5401" t="s">
        <v>1756</v>
      </c>
    </row>
    <row r="5402" spans="3:6" x14ac:dyDescent="0.25">
      <c r="C5402" t="s">
        <v>1270</v>
      </c>
      <c r="D5402" t="s">
        <v>1</v>
      </c>
      <c r="E5402" t="s">
        <v>131</v>
      </c>
      <c r="F5402" t="s">
        <v>356</v>
      </c>
    </row>
    <row r="5403" spans="3:6" x14ac:dyDescent="0.25">
      <c r="C5403" t="s">
        <v>605</v>
      </c>
      <c r="D5403" t="s">
        <v>421</v>
      </c>
      <c r="E5403" t="s">
        <v>1649</v>
      </c>
      <c r="F5403" t="s">
        <v>971</v>
      </c>
    </row>
    <row r="5404" spans="3:6" x14ac:dyDescent="0.25">
      <c r="C5404" t="s">
        <v>3013</v>
      </c>
      <c r="D5404" t="s">
        <v>1</v>
      </c>
      <c r="E5404" t="s">
        <v>96</v>
      </c>
      <c r="F5404" t="s">
        <v>123</v>
      </c>
    </row>
    <row r="5405" spans="3:6" x14ac:dyDescent="0.25">
      <c r="C5405" t="s">
        <v>81</v>
      </c>
      <c r="D5405" t="s">
        <v>2</v>
      </c>
      <c r="E5405" t="s">
        <v>116</v>
      </c>
      <c r="F5405" t="s">
        <v>328</v>
      </c>
    </row>
    <row r="5406" spans="3:6" x14ac:dyDescent="0.25">
      <c r="C5406" t="s">
        <v>81</v>
      </c>
      <c r="D5406" t="s">
        <v>1</v>
      </c>
      <c r="E5406" t="s">
        <v>40</v>
      </c>
      <c r="F5406" t="s">
        <v>40</v>
      </c>
    </row>
    <row r="5407" spans="3:6" x14ac:dyDescent="0.25">
      <c r="C5407" t="s">
        <v>81</v>
      </c>
      <c r="D5407" t="s">
        <v>1</v>
      </c>
      <c r="E5407" t="s">
        <v>181</v>
      </c>
      <c r="F5407" t="s">
        <v>181</v>
      </c>
    </row>
    <row r="5408" spans="3:6" x14ac:dyDescent="0.25">
      <c r="C5408" t="s">
        <v>81</v>
      </c>
      <c r="D5408" t="s">
        <v>1</v>
      </c>
      <c r="E5408" t="s">
        <v>2304</v>
      </c>
      <c r="F5408" t="s">
        <v>49</v>
      </c>
    </row>
    <row r="5409" spans="3:6" x14ac:dyDescent="0.25">
      <c r="C5409" t="s">
        <v>81</v>
      </c>
      <c r="D5409" t="s">
        <v>1</v>
      </c>
      <c r="E5409" t="s">
        <v>217</v>
      </c>
      <c r="F5409" t="s">
        <v>123</v>
      </c>
    </row>
    <row r="5410" spans="3:6" x14ac:dyDescent="0.25">
      <c r="C5410" t="s">
        <v>81</v>
      </c>
      <c r="D5410" t="s">
        <v>1</v>
      </c>
      <c r="E5410" t="s">
        <v>30</v>
      </c>
      <c r="F5410" t="s">
        <v>971</v>
      </c>
    </row>
    <row r="5411" spans="3:6" x14ac:dyDescent="0.25">
      <c r="C5411" t="s">
        <v>81</v>
      </c>
      <c r="D5411" t="s">
        <v>428</v>
      </c>
      <c r="E5411" t="s">
        <v>485</v>
      </c>
      <c r="F5411" t="s">
        <v>590</v>
      </c>
    </row>
    <row r="5412" spans="3:6" x14ac:dyDescent="0.25">
      <c r="C5412" t="s">
        <v>81</v>
      </c>
      <c r="D5412" t="s">
        <v>1</v>
      </c>
      <c r="E5412" t="s">
        <v>137</v>
      </c>
      <c r="F5412" t="s">
        <v>198</v>
      </c>
    </row>
    <row r="5413" spans="3:6" x14ac:dyDescent="0.25">
      <c r="C5413" t="s">
        <v>81</v>
      </c>
      <c r="D5413" t="s">
        <v>1</v>
      </c>
      <c r="E5413" t="s">
        <v>993</v>
      </c>
      <c r="F5413" t="s">
        <v>950</v>
      </c>
    </row>
    <row r="5414" spans="3:6" x14ac:dyDescent="0.25">
      <c r="C5414" t="s">
        <v>81</v>
      </c>
      <c r="D5414" t="s">
        <v>1</v>
      </c>
      <c r="E5414" t="s">
        <v>328</v>
      </c>
      <c r="F5414" t="s">
        <v>1638</v>
      </c>
    </row>
    <row r="5415" spans="3:6" x14ac:dyDescent="0.25">
      <c r="C5415" t="s">
        <v>81</v>
      </c>
      <c r="D5415" t="s">
        <v>1</v>
      </c>
      <c r="E5415" t="s">
        <v>783</v>
      </c>
      <c r="F5415" t="s">
        <v>1944</v>
      </c>
    </row>
    <row r="5416" spans="3:6" x14ac:dyDescent="0.25">
      <c r="C5416" t="s">
        <v>81</v>
      </c>
      <c r="D5416" t="s">
        <v>1</v>
      </c>
      <c r="E5416" t="s">
        <v>1373</v>
      </c>
      <c r="F5416" t="s">
        <v>14</v>
      </c>
    </row>
    <row r="5417" spans="3:6" x14ac:dyDescent="0.25">
      <c r="C5417" t="s">
        <v>81</v>
      </c>
      <c r="D5417" t="s">
        <v>1</v>
      </c>
      <c r="E5417" t="s">
        <v>485</v>
      </c>
      <c r="F5417" t="s">
        <v>4</v>
      </c>
    </row>
    <row r="5418" spans="3:6" x14ac:dyDescent="0.25">
      <c r="C5418" t="s">
        <v>81</v>
      </c>
      <c r="D5418" t="s">
        <v>1</v>
      </c>
      <c r="E5418" t="s">
        <v>2697</v>
      </c>
      <c r="F5418" t="s">
        <v>717</v>
      </c>
    </row>
    <row r="5419" spans="3:6" x14ac:dyDescent="0.25">
      <c r="C5419" t="s">
        <v>81</v>
      </c>
      <c r="D5419" t="s">
        <v>1</v>
      </c>
      <c r="E5419" t="s">
        <v>512</v>
      </c>
      <c r="F5419" t="s">
        <v>549</v>
      </c>
    </row>
    <row r="5420" spans="3:6" x14ac:dyDescent="0.25">
      <c r="C5420" t="s">
        <v>81</v>
      </c>
      <c r="D5420" t="s">
        <v>1</v>
      </c>
      <c r="E5420" t="s">
        <v>485</v>
      </c>
      <c r="F5420" t="s">
        <v>1253</v>
      </c>
    </row>
    <row r="5421" spans="3:6" x14ac:dyDescent="0.25">
      <c r="C5421" t="s">
        <v>81</v>
      </c>
      <c r="D5421" t="s">
        <v>1</v>
      </c>
      <c r="E5421" t="s">
        <v>213</v>
      </c>
      <c r="F5421" t="s">
        <v>935</v>
      </c>
    </row>
    <row r="5422" spans="3:6" x14ac:dyDescent="0.25">
      <c r="C5422" t="s">
        <v>81</v>
      </c>
      <c r="D5422" t="s">
        <v>1</v>
      </c>
      <c r="E5422" t="s">
        <v>359</v>
      </c>
      <c r="F5422" t="s">
        <v>891</v>
      </c>
    </row>
    <row r="5423" spans="3:6" x14ac:dyDescent="0.25">
      <c r="C5423" t="s">
        <v>81</v>
      </c>
      <c r="D5423" t="s">
        <v>1</v>
      </c>
      <c r="E5423" t="s">
        <v>37</v>
      </c>
      <c r="F5423" t="s">
        <v>448</v>
      </c>
    </row>
    <row r="5424" spans="3:6" x14ac:dyDescent="0.25">
      <c r="C5424" t="s">
        <v>81</v>
      </c>
      <c r="D5424" t="s">
        <v>1</v>
      </c>
      <c r="E5424" t="s">
        <v>137</v>
      </c>
      <c r="F5424" t="s">
        <v>496</v>
      </c>
    </row>
    <row r="5425" spans="3:6" x14ac:dyDescent="0.25">
      <c r="C5425" t="s">
        <v>81</v>
      </c>
      <c r="D5425" t="s">
        <v>1</v>
      </c>
      <c r="E5425" t="s">
        <v>190</v>
      </c>
      <c r="F5425" t="s">
        <v>899</v>
      </c>
    </row>
    <row r="5426" spans="3:6" x14ac:dyDescent="0.25">
      <c r="C5426" t="s">
        <v>81</v>
      </c>
      <c r="D5426" t="s">
        <v>1</v>
      </c>
      <c r="E5426" t="s">
        <v>44</v>
      </c>
      <c r="F5426" t="s">
        <v>1</v>
      </c>
    </row>
    <row r="5427" spans="3:6" x14ac:dyDescent="0.25">
      <c r="C5427" t="s">
        <v>81</v>
      </c>
      <c r="D5427" t="s">
        <v>1</v>
      </c>
      <c r="E5427" t="s">
        <v>1293</v>
      </c>
      <c r="F5427" t="s">
        <v>46</v>
      </c>
    </row>
    <row r="5428" spans="3:6" x14ac:dyDescent="0.25">
      <c r="C5428" t="s">
        <v>81</v>
      </c>
      <c r="D5428" t="s">
        <v>1</v>
      </c>
      <c r="E5428" t="s">
        <v>252</v>
      </c>
      <c r="F5428" t="s">
        <v>420</v>
      </c>
    </row>
    <row r="5429" spans="3:6" x14ac:dyDescent="0.25">
      <c r="C5429" t="s">
        <v>81</v>
      </c>
      <c r="D5429" t="s">
        <v>287</v>
      </c>
      <c r="E5429" t="s">
        <v>1885</v>
      </c>
      <c r="F5429" t="s">
        <v>2115</v>
      </c>
    </row>
    <row r="5430" spans="3:6" x14ac:dyDescent="0.25">
      <c r="C5430" t="s">
        <v>81</v>
      </c>
      <c r="D5430" t="s">
        <v>1</v>
      </c>
      <c r="E5430" t="s">
        <v>307</v>
      </c>
      <c r="F5430" t="s">
        <v>336</v>
      </c>
    </row>
    <row r="5431" spans="3:6" x14ac:dyDescent="0.25">
      <c r="C5431" t="s">
        <v>2723</v>
      </c>
      <c r="D5431" t="s">
        <v>760</v>
      </c>
      <c r="E5431" t="s">
        <v>150</v>
      </c>
      <c r="F5431" t="s">
        <v>352</v>
      </c>
    </row>
    <row r="5432" spans="3:6" x14ac:dyDescent="0.25">
      <c r="C5432" t="s">
        <v>662</v>
      </c>
      <c r="D5432" t="s">
        <v>308</v>
      </c>
      <c r="E5432" t="s">
        <v>6</v>
      </c>
      <c r="F5432" t="s">
        <v>117</v>
      </c>
    </row>
    <row r="5433" spans="3:6" x14ac:dyDescent="0.25">
      <c r="C5433" t="s">
        <v>2382</v>
      </c>
      <c r="D5433" t="s">
        <v>1</v>
      </c>
      <c r="E5433" t="s">
        <v>1112</v>
      </c>
      <c r="F5433" t="s">
        <v>1203</v>
      </c>
    </row>
    <row r="5434" spans="3:6" x14ac:dyDescent="0.25">
      <c r="C5434" t="s">
        <v>3114</v>
      </c>
      <c r="D5434" t="s">
        <v>220</v>
      </c>
      <c r="E5434" t="s">
        <v>2578</v>
      </c>
      <c r="F5434" t="s">
        <v>101</v>
      </c>
    </row>
    <row r="5435" spans="3:6" x14ac:dyDescent="0.25">
      <c r="C5435" t="s">
        <v>980</v>
      </c>
      <c r="D5435" t="s">
        <v>1</v>
      </c>
      <c r="E5435" t="s">
        <v>4</v>
      </c>
      <c r="F5435" t="s">
        <v>389</v>
      </c>
    </row>
    <row r="5436" spans="3:6" x14ac:dyDescent="0.25">
      <c r="C5436" t="s">
        <v>980</v>
      </c>
      <c r="D5436" t="s">
        <v>1</v>
      </c>
      <c r="E5436" t="s">
        <v>485</v>
      </c>
      <c r="F5436" t="s">
        <v>663</v>
      </c>
    </row>
    <row r="5437" spans="3:6" x14ac:dyDescent="0.25">
      <c r="C5437" t="s">
        <v>2774</v>
      </c>
      <c r="D5437" t="s">
        <v>1</v>
      </c>
      <c r="E5437" t="s">
        <v>2199</v>
      </c>
      <c r="F5437" t="s">
        <v>2417</v>
      </c>
    </row>
    <row r="5438" spans="3:6" x14ac:dyDescent="0.25">
      <c r="C5438" t="s">
        <v>1967</v>
      </c>
      <c r="D5438" t="s">
        <v>2148</v>
      </c>
      <c r="E5438" t="s">
        <v>1561</v>
      </c>
      <c r="F5438" t="s">
        <v>288</v>
      </c>
    </row>
    <row r="5439" spans="3:6" x14ac:dyDescent="0.25">
      <c r="C5439" t="s">
        <v>1461</v>
      </c>
      <c r="D5439" t="s">
        <v>1</v>
      </c>
      <c r="E5439" t="s">
        <v>190</v>
      </c>
      <c r="F5439" t="s">
        <v>816</v>
      </c>
    </row>
    <row r="5440" spans="3:6" x14ac:dyDescent="0.25">
      <c r="C5440" t="s">
        <v>1461</v>
      </c>
      <c r="D5440" t="s">
        <v>1</v>
      </c>
      <c r="E5440" t="s">
        <v>790</v>
      </c>
      <c r="F5440" t="s">
        <v>636</v>
      </c>
    </row>
    <row r="5441" spans="3:6" x14ac:dyDescent="0.25">
      <c r="C5441" t="s">
        <v>1461</v>
      </c>
      <c r="D5441" t="s">
        <v>660</v>
      </c>
      <c r="E5441" t="s">
        <v>352</v>
      </c>
      <c r="F5441" t="s">
        <v>174</v>
      </c>
    </row>
    <row r="5442" spans="3:6" x14ac:dyDescent="0.25">
      <c r="C5442" t="s">
        <v>1461</v>
      </c>
      <c r="D5442" t="s">
        <v>1</v>
      </c>
      <c r="E5442" t="s">
        <v>301</v>
      </c>
      <c r="F5442" t="s">
        <v>485</v>
      </c>
    </row>
    <row r="5443" spans="3:6" x14ac:dyDescent="0.25">
      <c r="C5443" t="s">
        <v>2006</v>
      </c>
      <c r="D5443" t="s">
        <v>584</v>
      </c>
      <c r="E5443" t="s">
        <v>349</v>
      </c>
      <c r="F5443" t="s">
        <v>1513</v>
      </c>
    </row>
    <row r="5444" spans="3:6" x14ac:dyDescent="0.25">
      <c r="C5444" t="s">
        <v>3055</v>
      </c>
      <c r="D5444" t="s">
        <v>144</v>
      </c>
      <c r="E5444" t="s">
        <v>767</v>
      </c>
      <c r="F5444" t="s">
        <v>349</v>
      </c>
    </row>
    <row r="5445" spans="3:6" x14ac:dyDescent="0.25">
      <c r="C5445" t="s">
        <v>1129</v>
      </c>
      <c r="D5445" t="s">
        <v>868</v>
      </c>
      <c r="E5445" t="s">
        <v>217</v>
      </c>
      <c r="F5445" t="s">
        <v>4</v>
      </c>
    </row>
    <row r="5446" spans="3:6" x14ac:dyDescent="0.25">
      <c r="C5446" t="s">
        <v>1699</v>
      </c>
      <c r="D5446" t="s">
        <v>45</v>
      </c>
      <c r="E5446" t="s">
        <v>1408</v>
      </c>
      <c r="F5446" t="s">
        <v>448</v>
      </c>
    </row>
    <row r="5447" spans="3:6" x14ac:dyDescent="0.25">
      <c r="C5447" t="s">
        <v>2824</v>
      </c>
      <c r="D5447" t="s">
        <v>1</v>
      </c>
      <c r="E5447" t="s">
        <v>749</v>
      </c>
      <c r="F5447" t="s">
        <v>1561</v>
      </c>
    </row>
    <row r="5448" spans="3:6" x14ac:dyDescent="0.25">
      <c r="C5448" t="s">
        <v>2718</v>
      </c>
      <c r="D5448" t="s">
        <v>1</v>
      </c>
      <c r="E5448" t="s">
        <v>349</v>
      </c>
      <c r="F5448" t="s">
        <v>1513</v>
      </c>
    </row>
    <row r="5449" spans="3:6" x14ac:dyDescent="0.25">
      <c r="C5449" t="s">
        <v>1386</v>
      </c>
      <c r="D5449" t="s">
        <v>1</v>
      </c>
      <c r="E5449" t="s">
        <v>96</v>
      </c>
      <c r="F5449" t="s">
        <v>1026</v>
      </c>
    </row>
    <row r="5450" spans="3:6" x14ac:dyDescent="0.25">
      <c r="C5450" t="s">
        <v>1314</v>
      </c>
      <c r="D5450" t="s">
        <v>533</v>
      </c>
      <c r="E5450" t="s">
        <v>1837</v>
      </c>
      <c r="F5450" t="s">
        <v>96</v>
      </c>
    </row>
    <row r="5451" spans="3:6" x14ac:dyDescent="0.25">
      <c r="C5451" t="s">
        <v>2690</v>
      </c>
      <c r="D5451" t="s">
        <v>1</v>
      </c>
      <c r="E5451" t="s">
        <v>52</v>
      </c>
      <c r="F5451" t="s">
        <v>354</v>
      </c>
    </row>
    <row r="5452" spans="3:6" x14ac:dyDescent="0.25">
      <c r="C5452" t="s">
        <v>2936</v>
      </c>
      <c r="D5452" t="s">
        <v>1</v>
      </c>
      <c r="E5452" t="s">
        <v>40</v>
      </c>
      <c r="F5452" t="s">
        <v>485</v>
      </c>
    </row>
    <row r="5453" spans="3:6" x14ac:dyDescent="0.25">
      <c r="C5453" t="s">
        <v>2720</v>
      </c>
      <c r="D5453" t="s">
        <v>1207</v>
      </c>
      <c r="E5453" t="s">
        <v>2257</v>
      </c>
      <c r="F5453" t="s">
        <v>2454</v>
      </c>
    </row>
    <row r="5454" spans="3:6" x14ac:dyDescent="0.25">
      <c r="C5454" t="s">
        <v>2840</v>
      </c>
      <c r="D5454" t="s">
        <v>282</v>
      </c>
      <c r="E5454" t="s">
        <v>749</v>
      </c>
      <c r="F5454" t="s">
        <v>2501</v>
      </c>
    </row>
    <row r="5455" spans="3:6" x14ac:dyDescent="0.25">
      <c r="C5455" t="s">
        <v>2840</v>
      </c>
      <c r="D5455" t="s">
        <v>1</v>
      </c>
      <c r="E5455" t="s">
        <v>1024</v>
      </c>
      <c r="F5455" t="s">
        <v>95</v>
      </c>
    </row>
    <row r="5456" spans="3:6" x14ac:dyDescent="0.25">
      <c r="C5456" t="s">
        <v>2733</v>
      </c>
      <c r="D5456" t="s">
        <v>1</v>
      </c>
      <c r="E5456" t="s">
        <v>207</v>
      </c>
      <c r="F5456" t="s">
        <v>1806</v>
      </c>
    </row>
    <row r="5457" spans="3:6" x14ac:dyDescent="0.25">
      <c r="C5457" t="s">
        <v>2683</v>
      </c>
      <c r="D5457" t="s">
        <v>227</v>
      </c>
      <c r="E5457" t="s">
        <v>2947</v>
      </c>
      <c r="F5457" t="s">
        <v>352</v>
      </c>
    </row>
    <row r="5458" spans="3:6" x14ac:dyDescent="0.25">
      <c r="C5458" t="s">
        <v>1418</v>
      </c>
      <c r="D5458" t="s">
        <v>409</v>
      </c>
      <c r="E5458" t="s">
        <v>229</v>
      </c>
      <c r="F5458" t="s">
        <v>1830</v>
      </c>
    </row>
    <row r="5459" spans="3:6" x14ac:dyDescent="0.25">
      <c r="C5459" t="s">
        <v>2508</v>
      </c>
      <c r="D5459" t="s">
        <v>1</v>
      </c>
      <c r="E5459" t="s">
        <v>818</v>
      </c>
      <c r="F5459" t="s">
        <v>926</v>
      </c>
    </row>
    <row r="5460" spans="3:6" x14ac:dyDescent="0.25">
      <c r="C5460" t="s">
        <v>1916</v>
      </c>
      <c r="D5460" t="s">
        <v>63</v>
      </c>
      <c r="E5460" t="s">
        <v>1343</v>
      </c>
      <c r="F5460" t="s">
        <v>711</v>
      </c>
    </row>
    <row r="5461" spans="3:6" x14ac:dyDescent="0.25">
      <c r="C5461" t="s">
        <v>1209</v>
      </c>
      <c r="D5461" t="s">
        <v>1</v>
      </c>
      <c r="E5461" t="s">
        <v>4</v>
      </c>
      <c r="F5461" t="s">
        <v>647</v>
      </c>
    </row>
    <row r="5462" spans="3:6" x14ac:dyDescent="0.25">
      <c r="C5462" t="s">
        <v>2414</v>
      </c>
      <c r="D5462" t="s">
        <v>1304</v>
      </c>
      <c r="E5462" t="s">
        <v>735</v>
      </c>
      <c r="F5462" t="s">
        <v>183</v>
      </c>
    </row>
    <row r="5463" spans="3:6" x14ac:dyDescent="0.25">
      <c r="C5463" t="s">
        <v>2763</v>
      </c>
      <c r="D5463" t="s">
        <v>1148</v>
      </c>
      <c r="E5463" t="s">
        <v>2290</v>
      </c>
      <c r="F5463" t="s">
        <v>40</v>
      </c>
    </row>
    <row r="5464" spans="3:6" x14ac:dyDescent="0.25">
      <c r="C5464" t="s">
        <v>2916</v>
      </c>
      <c r="D5464" t="s">
        <v>2153</v>
      </c>
      <c r="E5464" t="s">
        <v>40</v>
      </c>
      <c r="F5464" t="s">
        <v>123</v>
      </c>
    </row>
    <row r="5465" spans="3:6" x14ac:dyDescent="0.25">
      <c r="C5465" t="s">
        <v>2282</v>
      </c>
      <c r="D5465" t="s">
        <v>1</v>
      </c>
      <c r="E5465" t="s">
        <v>998</v>
      </c>
      <c r="F5465" t="s">
        <v>229</v>
      </c>
    </row>
    <row r="5466" spans="3:6" x14ac:dyDescent="0.25">
      <c r="C5466" t="s">
        <v>1938</v>
      </c>
      <c r="D5466" t="s">
        <v>1</v>
      </c>
      <c r="E5466" t="s">
        <v>1617</v>
      </c>
      <c r="F5466" t="s">
        <v>1302</v>
      </c>
    </row>
    <row r="5467" spans="3:6" x14ac:dyDescent="0.25">
      <c r="C5467" t="s">
        <v>2805</v>
      </c>
      <c r="D5467" t="s">
        <v>45</v>
      </c>
      <c r="E5467" t="s">
        <v>800</v>
      </c>
      <c r="F5467" t="s">
        <v>12</v>
      </c>
    </row>
    <row r="5468" spans="3:6" x14ac:dyDescent="0.25">
      <c r="C5468" t="s">
        <v>2742</v>
      </c>
      <c r="D5468" t="s">
        <v>2</v>
      </c>
      <c r="E5468" t="s">
        <v>356</v>
      </c>
      <c r="F5468" t="s">
        <v>1411</v>
      </c>
    </row>
    <row r="5469" spans="3:6" x14ac:dyDescent="0.25">
      <c r="C5469" t="s">
        <v>2041</v>
      </c>
      <c r="D5469" t="s">
        <v>57</v>
      </c>
      <c r="E5469" t="s">
        <v>301</v>
      </c>
      <c r="F5469" t="s">
        <v>1561</v>
      </c>
    </row>
    <row r="5470" spans="3:6" x14ac:dyDescent="0.25">
      <c r="C5470" t="s">
        <v>1346</v>
      </c>
      <c r="D5470" t="s">
        <v>1</v>
      </c>
      <c r="E5470" t="s">
        <v>54</v>
      </c>
      <c r="F5470" t="s">
        <v>307</v>
      </c>
    </row>
    <row r="5471" spans="3:6" x14ac:dyDescent="0.25">
      <c r="C5471" t="s">
        <v>1089</v>
      </c>
      <c r="D5471" t="s">
        <v>2401</v>
      </c>
      <c r="E5471" t="s">
        <v>811</v>
      </c>
      <c r="F5471" t="s">
        <v>3059</v>
      </c>
    </row>
    <row r="5472" spans="3:6" x14ac:dyDescent="0.25">
      <c r="C5472" t="s">
        <v>2975</v>
      </c>
      <c r="D5472" t="s">
        <v>1</v>
      </c>
      <c r="E5472" t="s">
        <v>595</v>
      </c>
      <c r="F5472" t="s">
        <v>802</v>
      </c>
    </row>
    <row r="5473" spans="3:6" x14ac:dyDescent="0.25">
      <c r="C5473" t="s">
        <v>71</v>
      </c>
      <c r="D5473" t="s">
        <v>2664</v>
      </c>
      <c r="E5473" t="s">
        <v>1836</v>
      </c>
      <c r="F5473" t="s">
        <v>1561</v>
      </c>
    </row>
    <row r="5474" spans="3:6" x14ac:dyDescent="0.25">
      <c r="C5474" t="s">
        <v>2920</v>
      </c>
      <c r="D5474" t="s">
        <v>2264</v>
      </c>
      <c r="E5474" t="s">
        <v>1664</v>
      </c>
      <c r="F5474" t="s">
        <v>642</v>
      </c>
    </row>
    <row r="5475" spans="3:6" x14ac:dyDescent="0.25">
      <c r="C5475" t="s">
        <v>2393</v>
      </c>
      <c r="D5475" t="s">
        <v>1</v>
      </c>
      <c r="E5475" t="s">
        <v>1005</v>
      </c>
      <c r="F5475" t="s">
        <v>52</v>
      </c>
    </row>
    <row r="5476" spans="3:6" x14ac:dyDescent="0.25">
      <c r="C5476" t="s">
        <v>3145</v>
      </c>
      <c r="D5476" t="s">
        <v>199</v>
      </c>
      <c r="E5476" t="s">
        <v>54</v>
      </c>
      <c r="F5476" t="s">
        <v>1836</v>
      </c>
    </row>
    <row r="5477" spans="3:6" x14ac:dyDescent="0.25">
      <c r="C5477" t="s">
        <v>1154</v>
      </c>
      <c r="D5477" t="s">
        <v>760</v>
      </c>
      <c r="E5477" t="s">
        <v>27</v>
      </c>
      <c r="F5477" t="s">
        <v>122</v>
      </c>
    </row>
    <row r="5478" spans="3:6" x14ac:dyDescent="0.25">
      <c r="C5478" t="s">
        <v>1745</v>
      </c>
      <c r="D5478" t="s">
        <v>366</v>
      </c>
      <c r="E5478" t="s">
        <v>629</v>
      </c>
      <c r="F5478" t="s">
        <v>2546</v>
      </c>
    </row>
    <row r="5479" spans="3:6" x14ac:dyDescent="0.25">
      <c r="C5479" t="s">
        <v>1088</v>
      </c>
      <c r="D5479" t="s">
        <v>373</v>
      </c>
      <c r="E5479" t="s">
        <v>900</v>
      </c>
      <c r="F5479" t="s">
        <v>2527</v>
      </c>
    </row>
    <row r="5480" spans="3:6" x14ac:dyDescent="0.25">
      <c r="C5480" t="s">
        <v>1088</v>
      </c>
      <c r="D5480" t="s">
        <v>63</v>
      </c>
      <c r="E5480" t="s">
        <v>530</v>
      </c>
      <c r="F5480" t="s">
        <v>2261</v>
      </c>
    </row>
    <row r="5481" spans="3:6" x14ac:dyDescent="0.25">
      <c r="C5481" t="s">
        <v>1088</v>
      </c>
      <c r="D5481" t="s">
        <v>405</v>
      </c>
      <c r="E5481" t="s">
        <v>663</v>
      </c>
      <c r="F5481" t="s">
        <v>2317</v>
      </c>
    </row>
    <row r="5482" spans="3:6" x14ac:dyDescent="0.25">
      <c r="C5482" t="s">
        <v>1088</v>
      </c>
      <c r="D5482" t="s">
        <v>63</v>
      </c>
      <c r="E5482" t="s">
        <v>306</v>
      </c>
      <c r="F5482" t="s">
        <v>1803</v>
      </c>
    </row>
    <row r="5483" spans="3:6" x14ac:dyDescent="0.25">
      <c r="C5483" t="s">
        <v>1088</v>
      </c>
      <c r="D5483" t="s">
        <v>31</v>
      </c>
      <c r="E5483" t="s">
        <v>1561</v>
      </c>
      <c r="F5483" t="s">
        <v>626</v>
      </c>
    </row>
    <row r="5484" spans="3:6" x14ac:dyDescent="0.25">
      <c r="C5484" t="s">
        <v>1088</v>
      </c>
      <c r="D5484" t="s">
        <v>533</v>
      </c>
      <c r="E5484" t="s">
        <v>2589</v>
      </c>
      <c r="F5484" t="s">
        <v>301</v>
      </c>
    </row>
    <row r="5485" spans="3:6" x14ac:dyDescent="0.25">
      <c r="C5485" t="s">
        <v>1225</v>
      </c>
      <c r="D5485" t="s">
        <v>770</v>
      </c>
      <c r="E5485" t="s">
        <v>1368</v>
      </c>
      <c r="F5485" t="s">
        <v>12</v>
      </c>
    </row>
    <row r="5486" spans="3:6" x14ac:dyDescent="0.25">
      <c r="C5486" t="s">
        <v>1495</v>
      </c>
      <c r="D5486" t="s">
        <v>161</v>
      </c>
      <c r="E5486" t="s">
        <v>2588</v>
      </c>
      <c r="F5486" t="s">
        <v>1522</v>
      </c>
    </row>
    <row r="5487" spans="3:6" x14ac:dyDescent="0.25">
      <c r="C5487" t="s">
        <v>497</v>
      </c>
      <c r="D5487" t="s">
        <v>63</v>
      </c>
      <c r="E5487" t="s">
        <v>1836</v>
      </c>
      <c r="F5487" t="s">
        <v>2971</v>
      </c>
    </row>
    <row r="5488" spans="3:6" x14ac:dyDescent="0.25">
      <c r="C5488" t="s">
        <v>930</v>
      </c>
      <c r="D5488" t="s">
        <v>366</v>
      </c>
      <c r="E5488" t="s">
        <v>21</v>
      </c>
      <c r="F5488" t="s">
        <v>96</v>
      </c>
    </row>
    <row r="5489" spans="3:6" x14ac:dyDescent="0.25">
      <c r="C5489" t="s">
        <v>930</v>
      </c>
      <c r="D5489" t="s">
        <v>57</v>
      </c>
      <c r="E5489" t="s">
        <v>2193</v>
      </c>
      <c r="F5489" t="s">
        <v>117</v>
      </c>
    </row>
    <row r="5490" spans="3:6" x14ac:dyDescent="0.25">
      <c r="C5490" t="s">
        <v>930</v>
      </c>
      <c r="D5490" t="s">
        <v>465</v>
      </c>
      <c r="E5490" t="s">
        <v>1561</v>
      </c>
      <c r="F5490" t="s">
        <v>213</v>
      </c>
    </row>
    <row r="5491" spans="3:6" x14ac:dyDescent="0.25">
      <c r="C5491" t="s">
        <v>1979</v>
      </c>
      <c r="D5491" t="s">
        <v>1</v>
      </c>
      <c r="E5491" t="s">
        <v>929</v>
      </c>
      <c r="F5491" t="s">
        <v>971</v>
      </c>
    </row>
    <row r="5492" spans="3:6" x14ac:dyDescent="0.25">
      <c r="C5492" t="s">
        <v>1818</v>
      </c>
      <c r="D5492" t="s">
        <v>366</v>
      </c>
      <c r="E5492" t="s">
        <v>380</v>
      </c>
      <c r="F5492" t="s">
        <v>790</v>
      </c>
    </row>
    <row r="5493" spans="3:6" x14ac:dyDescent="0.25">
      <c r="C5493" t="s">
        <v>785</v>
      </c>
      <c r="D5493" t="s">
        <v>31</v>
      </c>
      <c r="E5493" t="s">
        <v>765</v>
      </c>
      <c r="F5493" t="s">
        <v>473</v>
      </c>
    </row>
    <row r="5494" spans="3:6" x14ac:dyDescent="0.25">
      <c r="C5494" t="s">
        <v>785</v>
      </c>
      <c r="D5494" t="s">
        <v>1278</v>
      </c>
      <c r="E5494" t="s">
        <v>138</v>
      </c>
      <c r="F5494" t="s">
        <v>4</v>
      </c>
    </row>
    <row r="5495" spans="3:6" x14ac:dyDescent="0.25">
      <c r="C5495" t="s">
        <v>785</v>
      </c>
      <c r="D5495" t="s">
        <v>366</v>
      </c>
      <c r="E5495" t="s">
        <v>155</v>
      </c>
      <c r="F5495" t="s">
        <v>2451</v>
      </c>
    </row>
    <row r="5496" spans="3:6" x14ac:dyDescent="0.25">
      <c r="C5496" t="s">
        <v>785</v>
      </c>
      <c r="D5496" t="s">
        <v>31</v>
      </c>
      <c r="E5496" t="s">
        <v>717</v>
      </c>
      <c r="F5496" t="s">
        <v>818</v>
      </c>
    </row>
    <row r="5497" spans="3:6" x14ac:dyDescent="0.25">
      <c r="C5497" t="s">
        <v>785</v>
      </c>
      <c r="D5497" t="s">
        <v>366</v>
      </c>
      <c r="E5497" t="s">
        <v>717</v>
      </c>
      <c r="F5497" t="s">
        <v>21</v>
      </c>
    </row>
    <row r="5498" spans="3:6" x14ac:dyDescent="0.25">
      <c r="C5498" t="s">
        <v>785</v>
      </c>
      <c r="D5498" t="s">
        <v>531</v>
      </c>
      <c r="E5498" t="s">
        <v>549</v>
      </c>
      <c r="F5498" t="s">
        <v>647</v>
      </c>
    </row>
    <row r="5499" spans="3:6" x14ac:dyDescent="0.25">
      <c r="C5499" t="s">
        <v>785</v>
      </c>
      <c r="D5499" t="s">
        <v>366</v>
      </c>
      <c r="E5499" t="s">
        <v>1262</v>
      </c>
      <c r="F5499" t="s">
        <v>397</v>
      </c>
    </row>
    <row r="5500" spans="3:6" x14ac:dyDescent="0.25">
      <c r="C5500" t="s">
        <v>785</v>
      </c>
      <c r="D5500" t="s">
        <v>57</v>
      </c>
      <c r="E5500" t="s">
        <v>629</v>
      </c>
      <c r="F5500" t="s">
        <v>116</v>
      </c>
    </row>
    <row r="5501" spans="3:6" x14ac:dyDescent="0.25">
      <c r="C5501" t="s">
        <v>785</v>
      </c>
      <c r="D5501" t="s">
        <v>31</v>
      </c>
      <c r="E5501" t="s">
        <v>46</v>
      </c>
      <c r="F5501" t="s">
        <v>1265</v>
      </c>
    </row>
    <row r="5502" spans="3:6" x14ac:dyDescent="0.25">
      <c r="C5502" t="s">
        <v>785</v>
      </c>
      <c r="D5502" t="s">
        <v>36</v>
      </c>
      <c r="E5502" t="s">
        <v>123</v>
      </c>
      <c r="F5502" t="s">
        <v>1005</v>
      </c>
    </row>
    <row r="5503" spans="3:6" x14ac:dyDescent="0.25">
      <c r="C5503" t="s">
        <v>785</v>
      </c>
      <c r="D5503" t="s">
        <v>51</v>
      </c>
      <c r="E5503" t="s">
        <v>123</v>
      </c>
      <c r="F5503" t="s">
        <v>137</v>
      </c>
    </row>
    <row r="5504" spans="3:6" x14ac:dyDescent="0.25">
      <c r="C5504" t="s">
        <v>785</v>
      </c>
      <c r="D5504" t="s">
        <v>233</v>
      </c>
      <c r="E5504" t="s">
        <v>1203</v>
      </c>
      <c r="F5504" t="s">
        <v>131</v>
      </c>
    </row>
    <row r="5505" spans="3:6" x14ac:dyDescent="0.25">
      <c r="C5505" t="s">
        <v>785</v>
      </c>
      <c r="D5505" t="s">
        <v>31</v>
      </c>
      <c r="E5505" t="s">
        <v>138</v>
      </c>
      <c r="F5505" t="s">
        <v>138</v>
      </c>
    </row>
    <row r="5506" spans="3:6" x14ac:dyDescent="0.25">
      <c r="C5506" t="s">
        <v>2974</v>
      </c>
      <c r="D5506" t="s">
        <v>1</v>
      </c>
      <c r="E5506" t="s">
        <v>174</v>
      </c>
      <c r="F5506" t="s">
        <v>116</v>
      </c>
    </row>
    <row r="5507" spans="3:6" x14ac:dyDescent="0.25">
      <c r="C5507" t="s">
        <v>2958</v>
      </c>
      <c r="D5507" t="s">
        <v>533</v>
      </c>
      <c r="E5507" t="s">
        <v>1033</v>
      </c>
      <c r="F5507" t="s">
        <v>2061</v>
      </c>
    </row>
    <row r="5508" spans="3:6" x14ac:dyDescent="0.25">
      <c r="C5508" t="s">
        <v>1596</v>
      </c>
      <c r="D5508" t="s">
        <v>226</v>
      </c>
      <c r="E5508" t="s">
        <v>301</v>
      </c>
      <c r="F5508" t="s">
        <v>1332</v>
      </c>
    </row>
    <row r="5509" spans="3:6" x14ac:dyDescent="0.25">
      <c r="C5509" t="s">
        <v>894</v>
      </c>
      <c r="D5509" t="s">
        <v>1126</v>
      </c>
      <c r="E5509" t="s">
        <v>512</v>
      </c>
      <c r="F5509" t="s">
        <v>4</v>
      </c>
    </row>
    <row r="5510" spans="3:6" x14ac:dyDescent="0.25">
      <c r="C5510" t="s">
        <v>871</v>
      </c>
      <c r="D5510" t="s">
        <v>63</v>
      </c>
      <c r="E5510" t="s">
        <v>749</v>
      </c>
      <c r="F5510" t="s">
        <v>493</v>
      </c>
    </row>
    <row r="5511" spans="3:6" x14ac:dyDescent="0.25">
      <c r="C5511" t="s">
        <v>871</v>
      </c>
      <c r="D5511" t="s">
        <v>2976</v>
      </c>
      <c r="E5511" t="s">
        <v>389</v>
      </c>
      <c r="F5511" t="s">
        <v>1900</v>
      </c>
    </row>
    <row r="5512" spans="3:6" x14ac:dyDescent="0.25">
      <c r="C5512" t="s">
        <v>871</v>
      </c>
      <c r="D5512" t="s">
        <v>366</v>
      </c>
      <c r="E5512" t="s">
        <v>30</v>
      </c>
      <c r="F5512" t="s">
        <v>213</v>
      </c>
    </row>
    <row r="5513" spans="3:6" x14ac:dyDescent="0.25">
      <c r="C5513" t="s">
        <v>871</v>
      </c>
      <c r="D5513" t="s">
        <v>1</v>
      </c>
      <c r="E5513" t="s">
        <v>461</v>
      </c>
      <c r="F5513" t="s">
        <v>301</v>
      </c>
    </row>
    <row r="5514" spans="3:6" x14ac:dyDescent="0.25">
      <c r="C5514" t="s">
        <v>871</v>
      </c>
      <c r="D5514" t="s">
        <v>533</v>
      </c>
      <c r="E5514" t="s">
        <v>83</v>
      </c>
      <c r="F5514" t="s">
        <v>141</v>
      </c>
    </row>
    <row r="5515" spans="3:6" x14ac:dyDescent="0.25">
      <c r="C5515" t="s">
        <v>3091</v>
      </c>
      <c r="D5515" t="s">
        <v>51</v>
      </c>
      <c r="E5515" t="s">
        <v>1133</v>
      </c>
      <c r="F5515" t="s">
        <v>947</v>
      </c>
    </row>
    <row r="5516" spans="3:6" x14ac:dyDescent="0.25">
      <c r="C5516" t="s">
        <v>2802</v>
      </c>
      <c r="D5516" t="s">
        <v>1</v>
      </c>
      <c r="E5516" t="s">
        <v>86</v>
      </c>
      <c r="F5516" t="s">
        <v>2190</v>
      </c>
    </row>
    <row r="5517" spans="3:6" x14ac:dyDescent="0.25">
      <c r="C5517" t="s">
        <v>581</v>
      </c>
      <c r="D5517" t="s">
        <v>63</v>
      </c>
      <c r="E5517" t="s">
        <v>123</v>
      </c>
      <c r="F5517" t="s">
        <v>448</v>
      </c>
    </row>
    <row r="5518" spans="3:6" x14ac:dyDescent="0.25">
      <c r="C5518" t="s">
        <v>581</v>
      </c>
      <c r="D5518" t="s">
        <v>1906</v>
      </c>
      <c r="E5518" t="s">
        <v>59</v>
      </c>
      <c r="F5518" t="s">
        <v>70</v>
      </c>
    </row>
    <row r="5519" spans="3:6" x14ac:dyDescent="0.25">
      <c r="C5519" t="s">
        <v>581</v>
      </c>
      <c r="D5519" t="s">
        <v>405</v>
      </c>
      <c r="E5519" t="s">
        <v>1133</v>
      </c>
      <c r="F5519" t="s">
        <v>1293</v>
      </c>
    </row>
    <row r="5520" spans="3:6" x14ac:dyDescent="0.25">
      <c r="C5520" t="s">
        <v>581</v>
      </c>
      <c r="D5520" t="s">
        <v>63</v>
      </c>
      <c r="E5520" t="s">
        <v>404</v>
      </c>
      <c r="F5520" t="s">
        <v>96</v>
      </c>
    </row>
    <row r="5521" spans="3:6" x14ac:dyDescent="0.25">
      <c r="C5521" t="s">
        <v>581</v>
      </c>
      <c r="D5521" t="s">
        <v>63</v>
      </c>
      <c r="E5521" t="s">
        <v>2050</v>
      </c>
      <c r="F5521" t="s">
        <v>230</v>
      </c>
    </row>
    <row r="5522" spans="3:6" x14ac:dyDescent="0.25">
      <c r="C5522" t="s">
        <v>581</v>
      </c>
      <c r="D5522" t="s">
        <v>233</v>
      </c>
      <c r="E5522" t="s">
        <v>1411</v>
      </c>
      <c r="F5522" t="s">
        <v>590</v>
      </c>
    </row>
    <row r="5523" spans="3:6" x14ac:dyDescent="0.25">
      <c r="C5523" t="s">
        <v>581</v>
      </c>
      <c r="D5523" t="s">
        <v>127</v>
      </c>
      <c r="E5523" t="s">
        <v>896</v>
      </c>
      <c r="F5523" t="s">
        <v>30</v>
      </c>
    </row>
    <row r="5524" spans="3:6" x14ac:dyDescent="0.25">
      <c r="C5524" t="s">
        <v>581</v>
      </c>
      <c r="D5524" t="s">
        <v>1</v>
      </c>
      <c r="E5524" t="s">
        <v>1008</v>
      </c>
      <c r="F5524" t="s">
        <v>213</v>
      </c>
    </row>
    <row r="5525" spans="3:6" x14ac:dyDescent="0.25">
      <c r="C5525" t="s">
        <v>581</v>
      </c>
      <c r="D5525" t="s">
        <v>405</v>
      </c>
      <c r="E5525" t="s">
        <v>44</v>
      </c>
      <c r="F5525" t="s">
        <v>1026</v>
      </c>
    </row>
    <row r="5526" spans="3:6" x14ac:dyDescent="0.25">
      <c r="C5526" t="s">
        <v>581</v>
      </c>
      <c r="D5526" t="s">
        <v>316</v>
      </c>
      <c r="E5526" t="s">
        <v>4</v>
      </c>
      <c r="F5526" t="s">
        <v>567</v>
      </c>
    </row>
    <row r="5527" spans="3:6" x14ac:dyDescent="0.25">
      <c r="C5527" t="s">
        <v>581</v>
      </c>
      <c r="D5527" t="s">
        <v>730</v>
      </c>
      <c r="E5527" t="s">
        <v>1287</v>
      </c>
      <c r="F5527" t="s">
        <v>1</v>
      </c>
    </row>
    <row r="5528" spans="3:6" x14ac:dyDescent="0.25">
      <c r="C5528" t="s">
        <v>529</v>
      </c>
      <c r="D5528" t="s">
        <v>1969</v>
      </c>
      <c r="E5528" t="s">
        <v>96</v>
      </c>
      <c r="F5528" t="s">
        <v>1737</v>
      </c>
    </row>
    <row r="5529" spans="3:6" x14ac:dyDescent="0.25">
      <c r="C5529" t="s">
        <v>529</v>
      </c>
      <c r="D5529" t="s">
        <v>85</v>
      </c>
      <c r="E5529" t="s">
        <v>328</v>
      </c>
      <c r="F5529" t="s">
        <v>1494</v>
      </c>
    </row>
    <row r="5530" spans="3:6" x14ac:dyDescent="0.25">
      <c r="C5530" t="s">
        <v>529</v>
      </c>
      <c r="D5530" t="s">
        <v>533</v>
      </c>
      <c r="E5530" t="s">
        <v>352</v>
      </c>
      <c r="F5530" t="s">
        <v>336</v>
      </c>
    </row>
    <row r="5531" spans="3:6" x14ac:dyDescent="0.25">
      <c r="C5531" t="s">
        <v>2837</v>
      </c>
      <c r="D5531" t="s">
        <v>848</v>
      </c>
      <c r="E5531" t="s">
        <v>2040</v>
      </c>
      <c r="F5531" t="s">
        <v>1</v>
      </c>
    </row>
    <row r="5532" spans="3:6" x14ac:dyDescent="0.25">
      <c r="C5532" t="s">
        <v>2348</v>
      </c>
      <c r="D5532" t="s">
        <v>2314</v>
      </c>
      <c r="E5532" t="s">
        <v>642</v>
      </c>
      <c r="F5532" t="s">
        <v>420</v>
      </c>
    </row>
    <row r="5533" spans="3:6" x14ac:dyDescent="0.25">
      <c r="C5533" t="s">
        <v>2351</v>
      </c>
      <c r="D5533" t="s">
        <v>275</v>
      </c>
      <c r="E5533" t="s">
        <v>217</v>
      </c>
      <c r="F5533" t="s">
        <v>1449</v>
      </c>
    </row>
    <row r="5534" spans="3:6" x14ac:dyDescent="0.25">
      <c r="C5534" t="s">
        <v>2894</v>
      </c>
      <c r="D5534" t="s">
        <v>2770</v>
      </c>
      <c r="E5534" t="s">
        <v>102</v>
      </c>
      <c r="F5534" t="s">
        <v>795</v>
      </c>
    </row>
    <row r="5535" spans="3:6" x14ac:dyDescent="0.25">
      <c r="C5535" t="s">
        <v>1984</v>
      </c>
      <c r="D5535" t="s">
        <v>730</v>
      </c>
      <c r="E5535" t="s">
        <v>1411</v>
      </c>
      <c r="F5535" t="s">
        <v>1411</v>
      </c>
    </row>
    <row r="5536" spans="3:6" x14ac:dyDescent="0.25">
      <c r="C5536" t="s">
        <v>1984</v>
      </c>
      <c r="D5536" t="s">
        <v>276</v>
      </c>
      <c r="E5536" t="s">
        <v>762</v>
      </c>
      <c r="F5536" t="s">
        <v>1561</v>
      </c>
    </row>
    <row r="5537" spans="3:6" x14ac:dyDescent="0.25">
      <c r="C5537" t="s">
        <v>2356</v>
      </c>
      <c r="D5537" t="s">
        <v>1</v>
      </c>
      <c r="E5537" t="s">
        <v>899</v>
      </c>
      <c r="F5537" t="s">
        <v>383</v>
      </c>
    </row>
    <row r="5538" spans="3:6" x14ac:dyDescent="0.25">
      <c r="C5538" t="s">
        <v>2606</v>
      </c>
      <c r="D5538" t="s">
        <v>2415</v>
      </c>
      <c r="E5538" t="s">
        <v>717</v>
      </c>
      <c r="F5538" t="s">
        <v>912</v>
      </c>
    </row>
    <row r="5539" spans="3:6" x14ac:dyDescent="0.25">
      <c r="C5539" t="s">
        <v>2345</v>
      </c>
      <c r="D5539" t="s">
        <v>1</v>
      </c>
      <c r="E5539" t="s">
        <v>1035</v>
      </c>
      <c r="F5539" t="s">
        <v>1</v>
      </c>
    </row>
    <row r="5540" spans="3:6" x14ac:dyDescent="0.25">
      <c r="C5540" t="s">
        <v>2320</v>
      </c>
      <c r="D5540" t="s">
        <v>5</v>
      </c>
      <c r="E5540" t="s">
        <v>929</v>
      </c>
      <c r="F5540" t="s">
        <v>448</v>
      </c>
    </row>
    <row r="5541" spans="3:6" x14ac:dyDescent="0.25">
      <c r="C5541" t="s">
        <v>2065</v>
      </c>
      <c r="D5541" t="s">
        <v>2862</v>
      </c>
      <c r="E5541" t="s">
        <v>4</v>
      </c>
      <c r="F5541" t="s">
        <v>2180</v>
      </c>
    </row>
    <row r="5542" spans="3:6" x14ac:dyDescent="0.25">
      <c r="C5542" t="s">
        <v>1676</v>
      </c>
      <c r="D5542" t="s">
        <v>1</v>
      </c>
      <c r="E5542" t="s">
        <v>586</v>
      </c>
      <c r="F5542" t="s">
        <v>123</v>
      </c>
    </row>
    <row r="5543" spans="3:6" x14ac:dyDescent="0.25">
      <c r="C5543" t="s">
        <v>1676</v>
      </c>
      <c r="D5543" t="s">
        <v>1</v>
      </c>
      <c r="E5543" t="s">
        <v>117</v>
      </c>
      <c r="F5543" t="s">
        <v>586</v>
      </c>
    </row>
    <row r="5544" spans="3:6" x14ac:dyDescent="0.25">
      <c r="C5544" t="s">
        <v>3087</v>
      </c>
      <c r="D5544" t="s">
        <v>419</v>
      </c>
      <c r="E5544" t="s">
        <v>95</v>
      </c>
      <c r="F5544" t="s">
        <v>828</v>
      </c>
    </row>
    <row r="5545" spans="3:6" x14ac:dyDescent="0.25">
      <c r="C5545" t="s">
        <v>843</v>
      </c>
      <c r="D5545" t="s">
        <v>2</v>
      </c>
      <c r="E5545" t="s">
        <v>1330</v>
      </c>
      <c r="F5545" t="s">
        <v>1814</v>
      </c>
    </row>
    <row r="5546" spans="3:6" x14ac:dyDescent="0.25">
      <c r="C5546" t="s">
        <v>906</v>
      </c>
      <c r="D5546" t="s">
        <v>1</v>
      </c>
      <c r="E5546" t="s">
        <v>935</v>
      </c>
      <c r="F5546" t="s">
        <v>444</v>
      </c>
    </row>
    <row r="5547" spans="3:6" x14ac:dyDescent="0.25">
      <c r="C5547" t="s">
        <v>906</v>
      </c>
      <c r="D5547" t="s">
        <v>1</v>
      </c>
      <c r="E5547" t="s">
        <v>618</v>
      </c>
      <c r="F5547" t="s">
        <v>1819</v>
      </c>
    </row>
    <row r="5548" spans="3:6" x14ac:dyDescent="0.25">
      <c r="C5548" t="s">
        <v>906</v>
      </c>
      <c r="D5548" t="s">
        <v>1</v>
      </c>
      <c r="E5548" t="s">
        <v>2505</v>
      </c>
      <c r="F5548" t="s">
        <v>70</v>
      </c>
    </row>
    <row r="5549" spans="3:6" x14ac:dyDescent="0.25">
      <c r="C5549" t="s">
        <v>906</v>
      </c>
      <c r="D5549" t="s">
        <v>1</v>
      </c>
      <c r="E5549" t="s">
        <v>857</v>
      </c>
      <c r="F5549" t="s">
        <v>2392</v>
      </c>
    </row>
    <row r="5550" spans="3:6" x14ac:dyDescent="0.25">
      <c r="C5550" t="s">
        <v>906</v>
      </c>
      <c r="D5550" t="s">
        <v>1</v>
      </c>
      <c r="E5550" t="s">
        <v>404</v>
      </c>
      <c r="F5550" t="s">
        <v>137</v>
      </c>
    </row>
    <row r="5551" spans="3:6" x14ac:dyDescent="0.25">
      <c r="C5551" t="s">
        <v>906</v>
      </c>
      <c r="D5551" t="s">
        <v>1</v>
      </c>
      <c r="E5551" t="s">
        <v>40</v>
      </c>
      <c r="F5551" t="s">
        <v>1</v>
      </c>
    </row>
    <row r="5552" spans="3:6" x14ac:dyDescent="0.25">
      <c r="C5552" t="s">
        <v>2090</v>
      </c>
      <c r="D5552" t="s">
        <v>1</v>
      </c>
      <c r="E5552" t="s">
        <v>68</v>
      </c>
      <c r="F5552" t="s">
        <v>714</v>
      </c>
    </row>
    <row r="5553" spans="3:6" x14ac:dyDescent="0.25">
      <c r="C5553" t="s">
        <v>1017</v>
      </c>
      <c r="D5553" t="s">
        <v>212</v>
      </c>
      <c r="E5553" t="s">
        <v>213</v>
      </c>
      <c r="F5553" t="s">
        <v>117</v>
      </c>
    </row>
    <row r="5554" spans="3:6" x14ac:dyDescent="0.25">
      <c r="C5554" t="s">
        <v>1017</v>
      </c>
      <c r="D5554" t="s">
        <v>161</v>
      </c>
      <c r="E5554" t="s">
        <v>2910</v>
      </c>
      <c r="F5554" t="s">
        <v>744</v>
      </c>
    </row>
    <row r="5555" spans="3:6" x14ac:dyDescent="0.25">
      <c r="C5555" t="s">
        <v>2581</v>
      </c>
      <c r="D5555" t="s">
        <v>1</v>
      </c>
      <c r="E5555" t="s">
        <v>626</v>
      </c>
      <c r="F5555" t="s">
        <v>1</v>
      </c>
    </row>
    <row r="5556" spans="3:6" x14ac:dyDescent="0.25">
      <c r="C5556" t="s">
        <v>1825</v>
      </c>
      <c r="D5556" t="s">
        <v>161</v>
      </c>
      <c r="E5556" t="s">
        <v>64</v>
      </c>
      <c r="F5556" t="s">
        <v>306</v>
      </c>
    </row>
  </sheetData>
  <mergeCells count="1">
    <mergeCell ref="C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D X s O a s A A A D 2 A A A A E g A A A E N v b m Z p Z y 9 Q Y W N r Y W d l L n h t b I S P s Q 6 C M B i E d x P f g X S n L X W C / J S B V a K J i X F t o I F G a A 0 t l n d z 8 J F 8 B S G K u j n e 3 Z f c 3 e N 2 h 2 z s 2 u A q e 6 u M T l G E K Q q s E 7 o S r d E y R d q g j K 9 X s B f l W d Q y m G h t k 9 F W K W q c u y S E e O + x 3 2 D T 1 4 R R G p F T s T 2 U j e w E + s D q P x w q P d e W E n E 4 v t Z w h u M Y M 8 o w B b J 4 U C j 9 z d m 0 d 0 5 / T M i H 1 g 2 9 5 N K G + Q 7 I I o G 8 L / A n A A A A / / 8 D A F B L A w Q U A A I A C A A A A C E A i 9 N 7 w u Q B A A A o B A A A E w A A A E Z v c m 1 1 b G F z L 1 N l Y 3 R p b 2 4 x L m 2 M U 1 F r 2 z A Q f g / k P w j 3 J Q E T b G 9 r u w U / d E m 3 5 a X t a h c G 9 R C y f H U E k s 5 I c p Y u 9 L 9 P r l s S q F P m F 8 n 3 3 X f 6 7 v T J A n c C N c n 6 N Z 6 P R + O R X T M D F T k J k r O I r j K a 3 d 1 c 3 n 5 f 3 V 5 n 9 O w 0 T q J z m k R J H M f J 5 2 4 N S E o k u P G I + O / a i B q 0 j y z s Z r Z E 3 i r Q b v J N S J g t U D v / Y y f B 4 k t x Z 8 H Y o m q t Z c U S / 2 i J r L L F h e F r s U F y h e Q r 0 5 w Z 8 Z d V a M l K 1 w Y s k g y l q H w U S S / g Q 1 T 8 l 8 R Z / i s P p u H 9 E q R Q w o F J g 3 k Q k g X K V m m b x u c h u d Q c K 6 H r N E 4 + J S H 5 2 a K D z D 1 K S P f b 2 R V q + D 0 N + 1 Z P A s 9 h J f Q S G 4 M K N 8 J v u 3 n k r P T p N 1 3 M w Q 9 g l e 9 2 0 s 8 m J P c v 8 Q s p M 8 4 k M z Z 1 p j 0 s n I s G C W e q F L 7 2 v l 5 u m L Y P a F Q v P H 9 s w E 6 O y g h 3 u 8 D 3 R F U j 0 D e 7 0 u 7 0 4 6 z j P I V k F 2 h U p Q G q W i 2 4 R 5 2 P E w d b 9 w x a 4 C 1 o L h g 1 U L / l O t H Q 6 u V u h 0 q 3 6 j 2 4 M Y L 2 p w + c W x + D O h Z r Q H o D 4 C D v K O h V e N N U t O w d x d 4 k P A C n m n H v j G H B H Q 7 b B i r B / R M Z G A d I y r 2 5 G R 9 i H 6 I 0 S g b L r 9 n B A V S J + l j W p r u V X u d 7 a f t u h r M s b F + R / S i e p u O R 0 M M W n P 8 D A A D / / w M A U E s B A i 0 A F A A G A A g A A A A h A C r d q k D S A A A A N w E A A B M A A A A A A A A A A A A A A A A A A A A A A F t D b 2 5 0 Z W 5 0 X 1 R 5 c G V z X S 5 4 b W x Q S w E C L Q A U A A I A C A A A A C E A 7 D X s O a s A A A D 2 A A A A E g A A A A A A A A A A A A A A A A A L A w A A Q 2 9 u Z m l n L 1 B h Y 2 t h Z 2 U u e G 1 s U E s B A i 0 A F A A C A A g A A A A h A I v T e 8 L k A Q A A K A Q A A B M A A A A A A A A A A A A A A A A A 5 g M A A E Z v c m 1 1 b G F z L 1 N l Y 3 R p b 2 4 x L m 1 Q S w U G A A A A A A M A A w D C A A A A +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X A A A A A A A A p R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N z B f S V N f U 1 V Q R V J H S V J P U 1 8 3 N j E y M D h f M j A y M T E x M j k y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2 M T I w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T I x I i 8 + P E V u d H J 5 I F R 5 c G U 9 I k Z p b G x M Y X N 0 V X B k Y X R l Z C I g V m F s d W U 9 I m Q y M D I x L T E y L T E 1 V D E 3 O j M 4 O j E z L j Y y N T g y M j l a I i 8 + P E V u d H J 5 I F R 5 c G U 9 I k Z p b G x D b 2 x 1 b W 5 U e X B l c y I g V m F s d W U 9 I n N B d 1 l E Q X d N R 0 J n W U d C Z 0 1 E Q X d N R E F 3 T U c i L z 4 8 R W 5 0 c n k g V H l w Z T 0 i R m l s b E N v b H V t b k 5 h b W V z I i B W Y W x 1 Z T 0 i c 1 s m c X V v d D t j b 2 R f b X B p b y Z x d W 9 0 O y w m c X V v d D t u b 2 1 i c m V f b X V u a W M m c X V v d D s s J n F 1 b 3 Q 7 c 2 V j d W V u Y 2 l h X 3 J l Z y Z x d W 9 0 O y w m c X V v d D t 0 a X B f Z G 9 j d W 1 l b n R v J n F 1 b 3 Q 7 L C Z x d W 9 0 O 2 5 1 b V 9 k b 2 N 1 b W V u d G 8 m c X V v d D s s J n F 1 b 3 Q 7 c H J p X 2 5 v b W J y Z S Z x d W 9 0 O y w m c X V v d D t z Z W d f b m 9 t Y n J l J n F 1 b 3 Q 7 L C Z x d W 9 0 O 3 B y a V 9 h c G V s b G l k b y Z x d W 9 0 O y w m c X V v d D t z Z W d f Y X B l b G x p Z G 8 m c X V v d D s s J n F 1 b 3 Q 7 Z W 5 0 a W R h Z F 9 i Y W 5 j Y X J p Y S Z x d W 9 0 O y w m c X V v d D t m Z W N f b m F j a W 1 p Z W 5 0 b y Z x d W 9 0 O y w m c X V v d D t m Z W N f Z X h w Z W R p Y 2 l v b i Z x d W 9 0 O y w m c X V v d D t 0 Z W x f Y 2 9 u d G F j d G 8 m c X V v d D s s J n F 1 b 3 Q 7 d G V s X 2 N v b n R h Y 3 R v X z A y J n F 1 b 3 Q 7 L C Z x d W 9 0 O 2 Z l Y 2 h h X 2 V 4 c G V k a W N p b 2 5 f b W l n J n F 1 b 3 Q 7 L C Z x d W 9 0 O 2 Z l Y 2 h h X 3 Z l b m N p b W l l b n R v X 2 1 p Z y Z x d W 9 0 O y w m c X V v d D t m Z W N o Y V 9 u Y W N p b W l l b n R v X 2 1 p Z y Z x d W 9 0 O y w m c X V v d D t z Z X h v X 2 1 p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z B f S V N f U 1 V Q R V J H S V J P U 1 8 3 N j E y M D h f M j A y M T E x M j k y M D I x L 0 F 1 d G 9 S Z W 1 v d m V k Q 2 9 s d W 1 u c z E u e 2 N v Z F 9 t c G l v L D B 9 J n F 1 b 3 Q 7 L C Z x d W 9 0 O 1 N l Y 3 R p b 2 4 x L z I 3 M F 9 J U 1 9 T V V B F U k d J U k 9 T X z c 2 M T I w O F 8 y M D I x M T E y O T I w M j E v Q X V 0 b 1 J l b W 9 2 Z W R D b 2 x 1 b W 5 z M S 5 7 b m 9 t Y n J l X 2 1 1 b m l j L D F 9 J n F 1 b 3 Q 7 L C Z x d W 9 0 O 1 N l Y 3 R p b 2 4 x L z I 3 M F 9 J U 1 9 T V V B F U k d J U k 9 T X z c 2 M T I w O F 8 y M D I x M T E y O T I w M j E v Q X V 0 b 1 J l b W 9 2 Z W R D b 2 x 1 b W 5 z M S 5 7 c 2 V j d W V u Y 2 l h X 3 J l Z y w y f S Z x d W 9 0 O y w m c X V v d D t T Z W N 0 a W 9 u M S 8 y N z B f S V N f U 1 V Q R V J H S V J P U 1 8 3 N j E y M D h f M j A y M T E x M j k y M D I x L 0 F 1 d G 9 S Z W 1 v d m V k Q 2 9 s d W 1 u c z E u e 3 R p c F 9 k b 2 N 1 b W V u d G 8 s M 3 0 m c X V v d D s s J n F 1 b 3 Q 7 U 2 V j d G l v b j E v M j c w X 0 l T X 1 N V U E V S R 0 l S T 1 N f N z Y x M j A 4 X z I w M j E x M T I 5 M j A y M S 9 B d X R v U m V t b 3 Z l Z E N v b H V t b n M x L n t u d W 1 f Z G 9 j d W 1 l b n R v L D R 9 J n F 1 b 3 Q 7 L C Z x d W 9 0 O 1 N l Y 3 R p b 2 4 x L z I 3 M F 9 J U 1 9 T V V B F U k d J U k 9 T X z c 2 M T I w O F 8 y M D I x M T E y O T I w M j E v Q X V 0 b 1 J l b W 9 2 Z W R D b 2 x 1 b W 5 z M S 5 7 c H J p X 2 5 v b W J y Z S w 1 f S Z x d W 9 0 O y w m c X V v d D t T Z W N 0 a W 9 u M S 8 y N z B f S V N f U 1 V Q R V J H S V J P U 1 8 3 N j E y M D h f M j A y M T E x M j k y M D I x L 0 F 1 d G 9 S Z W 1 v d m V k Q 2 9 s d W 1 u c z E u e 3 N l Z 1 9 u b 2 1 i c m U s N n 0 m c X V v d D s s J n F 1 b 3 Q 7 U 2 V j d G l v b j E v M j c w X 0 l T X 1 N V U E V S R 0 l S T 1 N f N z Y x M j A 4 X z I w M j E x M T I 5 M j A y M S 9 B d X R v U m V t b 3 Z l Z E N v b H V t b n M x L n t w c m l f Y X B l b G x p Z G 8 s N 3 0 m c X V v d D s s J n F 1 b 3 Q 7 U 2 V j d G l v b j E v M j c w X 0 l T X 1 N V U E V S R 0 l S T 1 N f N z Y x M j A 4 X z I w M j E x M T I 5 M j A y M S 9 B d X R v U m V t b 3 Z l Z E N v b H V t b n M x L n t z Z W d f Y X B l b G x p Z G 8 s O H 0 m c X V v d D s s J n F 1 b 3 Q 7 U 2 V j d G l v b j E v M j c w X 0 l T X 1 N V U E V S R 0 l S T 1 N f N z Y x M j A 4 X z I w M j E x M T I 5 M j A y M S 9 B d X R v U m V t b 3 Z l Z E N v b H V t b n M x L n t l b n R p Z G F k X 2 J h b m N h c m l h L D l 9 J n F 1 b 3 Q 7 L C Z x d W 9 0 O 1 N l Y 3 R p b 2 4 x L z I 3 M F 9 J U 1 9 T V V B F U k d J U k 9 T X z c 2 M T I w O F 8 y M D I x M T E y O T I w M j E v Q X V 0 b 1 J l b W 9 2 Z W R D b 2 x 1 b W 5 z M S 5 7 Z m V j X 2 5 h Y 2 l t a W V u d G 8 s M T B 9 J n F 1 b 3 Q 7 L C Z x d W 9 0 O 1 N l Y 3 R p b 2 4 x L z I 3 M F 9 J U 1 9 T V V B F U k d J U k 9 T X z c 2 M T I w O F 8 y M D I x M T E y O T I w M j E v Q X V 0 b 1 J l b W 9 2 Z W R D b 2 x 1 b W 5 z M S 5 7 Z m V j X 2 V 4 c G V k a W N p b 2 4 s M T F 9 J n F 1 b 3 Q 7 L C Z x d W 9 0 O 1 N l Y 3 R p b 2 4 x L z I 3 M F 9 J U 1 9 T V V B F U k d J U k 9 T X z c 2 M T I w O F 8 y M D I x M T E y O T I w M j E v Q X V 0 b 1 J l b W 9 2 Z W R D b 2 x 1 b W 5 z M S 5 7 d G V s X 2 N v b n R h Y 3 R v L D E y f S Z x d W 9 0 O y w m c X V v d D t T Z W N 0 a W 9 u M S 8 y N z B f S V N f U 1 V Q R V J H S V J P U 1 8 3 N j E y M D h f M j A y M T E x M j k y M D I x L 0 F 1 d G 9 S Z W 1 v d m V k Q 2 9 s d W 1 u c z E u e 3 R l b F 9 j b 2 5 0 Y W N 0 b 1 8 w M i w x M 3 0 m c X V v d D s s J n F 1 b 3 Q 7 U 2 V j d G l v b j E v M j c w X 0 l T X 1 N V U E V S R 0 l S T 1 N f N z Y x M j A 4 X z I w M j E x M T I 5 M j A y M S 9 B d X R v U m V t b 3 Z l Z E N v b H V t b n M x L n t m Z W N o Y V 9 l e H B l Z G l j a W 9 u X 2 1 p Z y w x N H 0 m c X V v d D s s J n F 1 b 3 Q 7 U 2 V j d G l v b j E v M j c w X 0 l T X 1 N V U E V S R 0 l S T 1 N f N z Y x M j A 4 X z I w M j E x M T I 5 M j A y M S 9 B d X R v U m V t b 3 Z l Z E N v b H V t b n M x L n t m Z W N o Y V 9 2 Z W 5 j a W 1 p Z W 5 0 b 1 9 t a W c s M T V 9 J n F 1 b 3 Q 7 L C Z x d W 9 0 O 1 N l Y 3 R p b 2 4 x L z I 3 M F 9 J U 1 9 T V V B F U k d J U k 9 T X z c 2 M T I w O F 8 y M D I x M T E y O T I w M j E v Q X V 0 b 1 J l b W 9 2 Z W R D b 2 x 1 b W 5 z M S 5 7 Z m V j a G F f b m F j a W 1 p Z W 5 0 b 1 9 t a W c s M T Z 9 J n F 1 b 3 Q 7 L C Z x d W 9 0 O 1 N l Y 3 R p b 2 4 x L z I 3 M F 9 J U 1 9 T V V B F U k d J U k 9 T X z c 2 M T I w O F 8 y M D I x M T E y O T I w M j E v Q X V 0 b 1 J l b W 9 2 Z W R D b 2 x 1 b W 5 z M S 5 7 c 2 V 4 b 1 9 t a W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N z B f S V N f U 1 V Q R V J H S V J P U 1 8 3 N j E y M D h f M j A y M T E x M j k y M D I x L 0 F 1 d G 9 S Z W 1 v d m V k Q 2 9 s d W 1 u c z E u e 2 N v Z F 9 t c G l v L D B 9 J n F 1 b 3 Q 7 L C Z x d W 9 0 O 1 N l Y 3 R p b 2 4 x L z I 3 M F 9 J U 1 9 T V V B F U k d J U k 9 T X z c 2 M T I w O F 8 y M D I x M T E y O T I w M j E v Q X V 0 b 1 J l b W 9 2 Z W R D b 2 x 1 b W 5 z M S 5 7 b m 9 t Y n J l X 2 1 1 b m l j L D F 9 J n F 1 b 3 Q 7 L C Z x d W 9 0 O 1 N l Y 3 R p b 2 4 x L z I 3 M F 9 J U 1 9 T V V B F U k d J U k 9 T X z c 2 M T I w O F 8 y M D I x M T E y O T I w M j E v Q X V 0 b 1 J l b W 9 2 Z W R D b 2 x 1 b W 5 z M S 5 7 c 2 V j d W V u Y 2 l h X 3 J l Z y w y f S Z x d W 9 0 O y w m c X V v d D t T Z W N 0 a W 9 u M S 8 y N z B f S V N f U 1 V Q R V J H S V J P U 1 8 3 N j E y M D h f M j A y M T E x M j k y M D I x L 0 F 1 d G 9 S Z W 1 v d m V k Q 2 9 s d W 1 u c z E u e 3 R p c F 9 k b 2 N 1 b W V u d G 8 s M 3 0 m c X V v d D s s J n F 1 b 3 Q 7 U 2 V j d G l v b j E v M j c w X 0 l T X 1 N V U E V S R 0 l S T 1 N f N z Y x M j A 4 X z I w M j E x M T I 5 M j A y M S 9 B d X R v U m V t b 3 Z l Z E N v b H V t b n M x L n t u d W 1 f Z G 9 j d W 1 l b n R v L D R 9 J n F 1 b 3 Q 7 L C Z x d W 9 0 O 1 N l Y 3 R p b 2 4 x L z I 3 M F 9 J U 1 9 T V V B F U k d J U k 9 T X z c 2 M T I w O F 8 y M D I x M T E y O T I w M j E v Q X V 0 b 1 J l b W 9 2 Z W R D b 2 x 1 b W 5 z M S 5 7 c H J p X 2 5 v b W J y Z S w 1 f S Z x d W 9 0 O y w m c X V v d D t T Z W N 0 a W 9 u M S 8 y N z B f S V N f U 1 V Q R V J H S V J P U 1 8 3 N j E y M D h f M j A y M T E x M j k y M D I x L 0 F 1 d G 9 S Z W 1 v d m V k Q 2 9 s d W 1 u c z E u e 3 N l Z 1 9 u b 2 1 i c m U s N n 0 m c X V v d D s s J n F 1 b 3 Q 7 U 2 V j d G l v b j E v M j c w X 0 l T X 1 N V U E V S R 0 l S T 1 N f N z Y x M j A 4 X z I w M j E x M T I 5 M j A y M S 9 B d X R v U m V t b 3 Z l Z E N v b H V t b n M x L n t w c m l f Y X B l b G x p Z G 8 s N 3 0 m c X V v d D s s J n F 1 b 3 Q 7 U 2 V j d G l v b j E v M j c w X 0 l T X 1 N V U E V S R 0 l S T 1 N f N z Y x M j A 4 X z I w M j E x M T I 5 M j A y M S 9 B d X R v U m V t b 3 Z l Z E N v b H V t b n M x L n t z Z W d f Y X B l b G x p Z G 8 s O H 0 m c X V v d D s s J n F 1 b 3 Q 7 U 2 V j d G l v b j E v M j c w X 0 l T X 1 N V U E V S R 0 l S T 1 N f N z Y x M j A 4 X z I w M j E x M T I 5 M j A y M S 9 B d X R v U m V t b 3 Z l Z E N v b H V t b n M x L n t l b n R p Z G F k X 2 J h b m N h c m l h L D l 9 J n F 1 b 3 Q 7 L C Z x d W 9 0 O 1 N l Y 3 R p b 2 4 x L z I 3 M F 9 J U 1 9 T V V B F U k d J U k 9 T X z c 2 M T I w O F 8 y M D I x M T E y O T I w M j E v Q X V 0 b 1 J l b W 9 2 Z W R D b 2 x 1 b W 5 z M S 5 7 Z m V j X 2 5 h Y 2 l t a W V u d G 8 s M T B 9 J n F 1 b 3 Q 7 L C Z x d W 9 0 O 1 N l Y 3 R p b 2 4 x L z I 3 M F 9 J U 1 9 T V V B F U k d J U k 9 T X z c 2 M T I w O F 8 y M D I x M T E y O T I w M j E v Q X V 0 b 1 J l b W 9 2 Z W R D b 2 x 1 b W 5 z M S 5 7 Z m V j X 2 V 4 c G V k a W N p b 2 4 s M T F 9 J n F 1 b 3 Q 7 L C Z x d W 9 0 O 1 N l Y 3 R p b 2 4 x L z I 3 M F 9 J U 1 9 T V V B F U k d J U k 9 T X z c 2 M T I w O F 8 y M D I x M T E y O T I w M j E v Q X V 0 b 1 J l b W 9 2 Z W R D b 2 x 1 b W 5 z M S 5 7 d G V s X 2 N v b n R h Y 3 R v L D E y f S Z x d W 9 0 O y w m c X V v d D t T Z W N 0 a W 9 u M S 8 y N z B f S V N f U 1 V Q R V J H S V J P U 1 8 3 N j E y M D h f M j A y M T E x M j k y M D I x L 0 F 1 d G 9 S Z W 1 v d m V k Q 2 9 s d W 1 u c z E u e 3 R l b F 9 j b 2 5 0 Y W N 0 b 1 8 w M i w x M 3 0 m c X V v d D s s J n F 1 b 3 Q 7 U 2 V j d G l v b j E v M j c w X 0 l T X 1 N V U E V S R 0 l S T 1 N f N z Y x M j A 4 X z I w M j E x M T I 5 M j A y M S 9 B d X R v U m V t b 3 Z l Z E N v b H V t b n M x L n t m Z W N o Y V 9 l e H B l Z G l j a W 9 u X 2 1 p Z y w x N H 0 m c X V v d D s s J n F 1 b 3 Q 7 U 2 V j d G l v b j E v M j c w X 0 l T X 1 N V U E V S R 0 l S T 1 N f N z Y x M j A 4 X z I w M j E x M T I 5 M j A y M S 9 B d X R v U m V t b 3 Z l Z E N v b H V t b n M x L n t m Z W N o Y V 9 2 Z W 5 j a W 1 p Z W 5 0 b 1 9 t a W c s M T V 9 J n F 1 b 3 Q 7 L C Z x d W 9 0 O 1 N l Y 3 R p b 2 4 x L z I 3 M F 9 J U 1 9 T V V B F U k d J U k 9 T X z c 2 M T I w O F 8 y M D I x M T E y O T I w M j E v Q X V 0 b 1 J l b W 9 2 Z W R D b 2 x 1 b W 5 z M S 5 7 Z m V j a G F f b m F j a W 1 p Z W 5 0 b 1 9 t a W c s M T Z 9 J n F 1 b 3 Q 7 L C Z x d W 9 0 O 1 N l Y 3 R p b 2 4 x L z I 3 M F 9 J U 1 9 T V V B F U k d J U k 9 T X z c 2 M T I w O F 8 y M D I x M T E y O T I w M j E v Q X V 0 b 1 J l b W 9 2 Z W R D b 2 x 1 b W 5 z M S 5 7 c 2 V 4 b 1 9 t a W c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N z B f S V N f U 1 V Q R V J H S V J P U 1 8 3 N j E y M D h f M j A y M T E x M j k y M D I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c w X 0 l T X 1 N V U E V S R 0 l S T 1 N f N z Y x M j A 4 X z I w M j E x M T I 5 M j A y M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3 M F 9 J U 1 9 T V V B F U k d J U k 9 T X z c 2 M T I w O F 8 y M D I x M T E y O T I w M j E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R n 1 o u + X N u E S I W I O M g o P I m Q A A A A A C A A A A A A A Q Z g A A A A E A A C A A A A B X 8 q q f q c 7 2 N 3 P z W + i z l S n i x b n B z j 8 d 5 u f V Q v k P W t e + t w A A A A A O g A A A A A I A A C A A A A D r 3 l F N g u 4 3 O g 0 L 5 Z O r Q E E + w 0 s e K 0 Z 8 F U 7 4 s M N l Z k 8 6 r 1 A A A A D z r W b A d S j 9 g 2 1 + W o c V q z H v Z f 4 I Y n O Y v C H T z q 0 F N G f d Z m w R v U s / f M C 8 O G h M I 1 O e W A l r 1 a B b u p w Z P 6 Y V j 3 p f u X b S c l 0 r S 5 T p t b X X 9 V D h X B o H f 0 A A A A B h m t Z q f X q 6 7 j 9 O g X a y v V U 2 I A Q o K p K Z E n o N k P D 5 Q T 5 y r q 6 b H N p V x i f u v o D S a G G J D R b S L Q M s 4 4 V i X Y q C r A t o U F Q M < / D a t a M a s h u p > 
</file>

<file path=customXml/itemProps1.xml><?xml version="1.0" encoding="utf-8"?>
<ds:datastoreItem xmlns:ds="http://schemas.openxmlformats.org/officeDocument/2006/customXml" ds:itemID="{F8AC8AC3-BB07-4961-9757-14A78A5C69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rtín Dussán López</dc:creator>
  <cp:lastModifiedBy>Sonia Serrano</cp:lastModifiedBy>
  <dcterms:created xsi:type="dcterms:W3CDTF">2021-12-15T17:36:46Z</dcterms:created>
  <dcterms:modified xsi:type="dcterms:W3CDTF">2021-12-15T22:16:31Z</dcterms:modified>
</cp:coreProperties>
</file>